</c>
      <c r="J106324">
        <v>7563</v>
      </c>
      <c r="K106324" s="1" t="s">
        <v>121</v>
      </c>
      <c r="L106324" s="1" t="s">
        <v>122</v>
      </c>
      <c r="M106324">
        <v>34</v>
      </c>
    </row>
    <row r="106325" spans="1:13" x14ac:dyDescent="0.25">
      <c r="A106325" t="s">
        <v>48848</v>
      </c>
      <c r="B106325" s="1" t="s">
        <v>48849</v>
      </c>
      <c r="C106325" s="2">
        <v>43869</v>
      </c>
      <c r="D106325">
        <v>45</v>
      </c>
      <c r="E106325" t="s">
        <v>9234</v>
      </c>
      <c r="F106325" s="1" t="s">
        <v>9235</v>
      </c>
      <c r="G106325">
        <v>106</v>
      </c>
      <c r="H106325" s="1" t="s">
        <v>79</v>
      </c>
      <c r="I106325">
        <v>1</v>
      </c>
      <c r="J106325">
        <v>7563</v>
      </c>
      <c r="K106325" s="1" t="s">
        <v>121</v>
      </c>
      <c r="L106325" s="1" t="s">
        <v>122</v>
      </c>
      <c r="M106325">
        <v>34</v>
      </c>
    </row>
    <row r="106326" spans="1:13" x14ac:dyDescent="0.25">
      <c r="A106326" t="s">
        <v>48846</v>
      </c>
      <c r="B106326" s="1" t="s">
        <v>48847</v>
      </c>
      <c r="C106326" s="2">
        <v>43869</v>
      </c>
      <c r="D106326">
        <v>45</v>
      </c>
      <c r="E106326" t="s">
        <v>119</v>
      </c>
      <c r="F106326" s="1" t="s">
        <v>120</v>
      </c>
      <c r="G106326">
        <v>106</v>
      </c>
      <c r="H106326" s="1" t="s">
        <v>79</v>
      </c>
      <c r="I106326">
        <v>1</v>
      </c>
      <c r="J106326">
        <v>8403</v>
      </c>
      <c r="K106326" s="1" t="s">
        <v>121</v>
      </c>
      <c r="L106326" s="1" t="s">
        <v>122</v>
      </c>
      <c r="M106326">
        <v>34</v>
      </c>
    </row>
    <row r="106327" spans="1:13" x14ac:dyDescent="0.25">
      <c r="A106327" t="s">
        <v>15676</v>
      </c>
      <c r="B106327" s="1" t="s">
        <v>15677</v>
      </c>
      <c r="C106327" s="2">
        <v>43869</v>
      </c>
      <c r="D106327">
        <v>44</v>
      </c>
      <c r="E106327" t="s">
        <v>152</v>
      </c>
      <c r="F106327" s="1" t="s">
        <v>153</v>
      </c>
      <c r="G106327">
        <v>106</v>
      </c>
      <c r="H106327" s="1" t="s">
        <v>79</v>
      </c>
      <c r="I106327">
        <v>1</v>
      </c>
      <c r="J106327">
        <v>8403</v>
      </c>
      <c r="K106327" s="1" t="s">
        <v>55</v>
      </c>
      <c r="L106327" s="1" t="s">
        <v>86</v>
      </c>
      <c r="M106327">
        <v>31</v>
      </c>
    </row>
    <row r="106328" spans="1:13" x14ac:dyDescent="0.25">
      <c r="A106328" t="s">
        <v>37618</v>
      </c>
      <c r="B106328" s="1" t="s">
        <v>8475</v>
      </c>
      <c r="C106328" s="2">
        <v>43869</v>
      </c>
      <c r="D106328">
        <v>14</v>
      </c>
      <c r="E106328" t="s">
        <v>125</v>
      </c>
      <c r="F106328" s="1" t="s">
        <v>126</v>
      </c>
      <c r="G106328">
        <v>106</v>
      </c>
      <c r="H106328" s="1" t="s">
        <v>79</v>
      </c>
      <c r="I106328">
        <v>1</v>
      </c>
      <c r="J106328">
        <v>9244</v>
      </c>
      <c r="K106328" s="1" t="s">
        <v>24</v>
      </c>
      <c r="L106328" s="1" t="s">
        <v>24</v>
      </c>
      <c r="M106328">
        <v>32</v>
      </c>
    </row>
    <row r="106329" spans="1:13" x14ac:dyDescent="0.25">
      <c r="A106329" t="s">
        <v>10713</v>
      </c>
      <c r="B106329" s="1" t="s">
        <v>10714</v>
      </c>
      <c r="C106329" s="2">
        <v>43869</v>
      </c>
      <c r="D106329">
        <v>67</v>
      </c>
      <c r="E106329" t="s">
        <v>115</v>
      </c>
      <c r="F106329" s="1" t="s">
        <v>116</v>
      </c>
      <c r="G106329">
        <v>106</v>
      </c>
      <c r="H106329" s="1" t="s">
        <v>79</v>
      </c>
      <c r="I106329">
        <v>4</v>
      </c>
      <c r="J106329">
        <v>10504</v>
      </c>
      <c r="K106329" s="1" t="s">
        <v>29</v>
      </c>
      <c r="L106329" s="1" t="s">
        <v>30</v>
      </c>
      <c r="M106329">
        <v>33</v>
      </c>
    </row>
    <row r="106330" spans="1:13" x14ac:dyDescent="0.25">
      <c r="A106330" t="s">
        <v>48850</v>
      </c>
      <c r="B106330" s="1" t="s">
        <v>48851</v>
      </c>
      <c r="C106330" s="2">
        <v>43869</v>
      </c>
      <c r="D106330">
        <v>44</v>
      </c>
      <c r="E106330" t="s">
        <v>133</v>
      </c>
      <c r="F106330" s="1" t="s">
        <v>134</v>
      </c>
      <c r="G106330">
        <v>106</v>
      </c>
      <c r="H106330" s="1" t="s">
        <v>79</v>
      </c>
      <c r="I106330">
        <v>1</v>
      </c>
      <c r="J106330">
        <v>10924</v>
      </c>
      <c r="K106330" s="1" t="s">
        <v>55</v>
      </c>
      <c r="L106330" s="1" t="s">
        <v>86</v>
      </c>
      <c r="M106330">
        <v>31</v>
      </c>
    </row>
    <row r="106331" spans="1:13" x14ac:dyDescent="0.25">
      <c r="A106331" t="s">
        <v>48852</v>
      </c>
      <c r="B106331" s="1" t="s">
        <v>48853</v>
      </c>
      <c r="C106331" s="2">
        <v>43869</v>
      </c>
      <c r="D106331">
        <v>44</v>
      </c>
      <c r="E106331" t="s">
        <v>133</v>
      </c>
      <c r="F106331" s="1" t="s">
        <v>134</v>
      </c>
      <c r="G106331">
        <v>106</v>
      </c>
      <c r="H106331" s="1" t="s">
        <v>79</v>
      </c>
      <c r="I106331">
        <v>1</v>
      </c>
      <c r="J106331">
        <v>10924</v>
      </c>
      <c r="K106331" s="1" t="s">
        <v>55</v>
      </c>
      <c r="L106331" s="1" t="s">
        <v>86</v>
      </c>
      <c r="M106331">
        <v>31</v>
      </c>
    </row>
    <row r="106332" spans="1:13" x14ac:dyDescent="0.25">
      <c r="A106332" t="s">
        <v>48854</v>
      </c>
      <c r="B106332" s="1" t="s">
        <v>48855</v>
      </c>
      <c r="C106332" s="2">
        <v>43869</v>
      </c>
      <c r="D106332">
        <v>44</v>
      </c>
      <c r="E106332" t="s">
        <v>133</v>
      </c>
      <c r="F106332" s="1" t="s">
        <v>134</v>
      </c>
      <c r="G106332">
        <v>106</v>
      </c>
      <c r="H106332" s="1" t="s">
        <v>79</v>
      </c>
      <c r="I106332">
        <v>1</v>
      </c>
      <c r="J106332">
        <v>10924</v>
      </c>
      <c r="K106332" s="1" t="s">
        <v>55</v>
      </c>
      <c r="L106332" s="1" t="s">
        <v>86</v>
      </c>
      <c r="M106332">
        <v>31</v>
      </c>
    </row>
    <row r="106333" spans="1:13" x14ac:dyDescent="0.25">
      <c r="A106333" t="s">
        <v>37618</v>
      </c>
      <c r="B106333" s="1" t="s">
        <v>8475</v>
      </c>
      <c r="C106333" s="2">
        <v>43869</v>
      </c>
      <c r="D106333">
        <v>14</v>
      </c>
      <c r="E106333" t="s">
        <v>133</v>
      </c>
      <c r="F106333" s="1" t="s">
        <v>134</v>
      </c>
      <c r="G106333">
        <v>106</v>
      </c>
      <c r="H106333" s="1" t="s">
        <v>79</v>
      </c>
      <c r="I106333">
        <v>1</v>
      </c>
      <c r="J106333">
        <v>11765</v>
      </c>
      <c r="K106333" s="1" t="s">
        <v>24</v>
      </c>
      <c r="L106333" s="1" t="s">
        <v>24</v>
      </c>
      <c r="M106333">
        <v>32</v>
      </c>
    </row>
    <row r="106334" spans="1:13" x14ac:dyDescent="0.25">
      <c r="A106334" t="s">
        <v>688</v>
      </c>
      <c r="B106334" s="1" t="s">
        <v>689</v>
      </c>
      <c r="C106334" s="2">
        <v>43869</v>
      </c>
      <c r="D106334">
        <v>27</v>
      </c>
      <c r="E106334" t="s">
        <v>133</v>
      </c>
      <c r="F106334" s="1" t="s">
        <v>134</v>
      </c>
      <c r="G106334">
        <v>106</v>
      </c>
      <c r="H106334" s="1" t="s">
        <v>79</v>
      </c>
      <c r="I106334">
        <v>1</v>
      </c>
      <c r="J106334">
        <v>11765</v>
      </c>
      <c r="K106334" s="1" t="s">
        <v>18</v>
      </c>
      <c r="L106334" s="1" t="s">
        <v>19</v>
      </c>
      <c r="M106334">
        <v>35</v>
      </c>
    </row>
    <row r="106335" spans="1:13" x14ac:dyDescent="0.25">
      <c r="A106335" t="s">
        <v>48840</v>
      </c>
      <c r="B106335" s="1" t="s">
        <v>48841</v>
      </c>
      <c r="C106335" s="2">
        <v>43869</v>
      </c>
      <c r="D106335">
        <v>50</v>
      </c>
      <c r="E106335" t="s">
        <v>133</v>
      </c>
      <c r="F106335" s="1" t="s">
        <v>134</v>
      </c>
      <c r="G106335">
        <v>106</v>
      </c>
      <c r="H106335" s="1" t="s">
        <v>79</v>
      </c>
      <c r="I106335">
        <v>1</v>
      </c>
      <c r="J106335">
        <v>11765</v>
      </c>
      <c r="K106335" s="1" t="s">
        <v>18</v>
      </c>
      <c r="L106335" s="1" t="s">
        <v>19</v>
      </c>
      <c r="M106335">
        <v>35</v>
      </c>
    </row>
    <row r="106336" spans="1:13" x14ac:dyDescent="0.25">
      <c r="A106336" t="s">
        <v>10713</v>
      </c>
      <c r="B106336" s="1" t="s">
        <v>10714</v>
      </c>
      <c r="C106336" s="2">
        <v>43869</v>
      </c>
      <c r="D106336">
        <v>67</v>
      </c>
      <c r="E106336" t="s">
        <v>172</v>
      </c>
      <c r="F106336" s="1" t="s">
        <v>173</v>
      </c>
      <c r="G106336">
        <v>106</v>
      </c>
      <c r="H106336" s="1" t="s">
        <v>79</v>
      </c>
      <c r="I106336">
        <v>1</v>
      </c>
      <c r="J106336">
        <v>14706</v>
      </c>
      <c r="K106336" s="1" t="s">
        <v>29</v>
      </c>
      <c r="L106336" s="1" t="s">
        <v>30</v>
      </c>
      <c r="M106336">
        <v>33</v>
      </c>
    </row>
    <row r="106337" spans="1:13" x14ac:dyDescent="0.25">
      <c r="A106337" t="s">
        <v>48856</v>
      </c>
      <c r="B106337" s="1" t="s">
        <v>21176</v>
      </c>
      <c r="C106337" s="2">
        <v>43869</v>
      </c>
      <c r="D106337">
        <v>44</v>
      </c>
      <c r="E106337" t="s">
        <v>205</v>
      </c>
      <c r="F106337" s="1" t="s">
        <v>206</v>
      </c>
      <c r="G106337">
        <v>106</v>
      </c>
      <c r="H106337" s="1" t="s">
        <v>79</v>
      </c>
      <c r="I106337">
        <v>1</v>
      </c>
      <c r="J106337">
        <v>15126</v>
      </c>
      <c r="K106337" s="1" t="s">
        <v>55</v>
      </c>
      <c r="L106337" s="1" t="s">
        <v>86</v>
      </c>
      <c r="M106337">
        <v>31</v>
      </c>
    </row>
    <row r="106338" spans="1:13" x14ac:dyDescent="0.25">
      <c r="A106338" t="s">
        <v>48857</v>
      </c>
      <c r="B106338" s="1" t="s">
        <v>48858</v>
      </c>
      <c r="C106338" s="2">
        <v>43869</v>
      </c>
      <c r="D106338">
        <v>14</v>
      </c>
      <c r="E106338" t="s">
        <v>119</v>
      </c>
      <c r="F106338" s="1" t="s">
        <v>120</v>
      </c>
      <c r="G106338">
        <v>106</v>
      </c>
      <c r="H106338" s="1" t="s">
        <v>79</v>
      </c>
      <c r="I106338">
        <v>2</v>
      </c>
      <c r="J106338">
        <v>16806</v>
      </c>
      <c r="K106338" s="1" t="s">
        <v>24</v>
      </c>
      <c r="L106338" s="1" t="s">
        <v>24</v>
      </c>
      <c r="M106338">
        <v>32</v>
      </c>
    </row>
    <row r="106339" spans="1:13" x14ac:dyDescent="0.25">
      <c r="A106339" t="s">
        <v>14519</v>
      </c>
      <c r="B106339" s="1" t="s">
        <v>48859</v>
      </c>
      <c r="C106339" s="2">
        <v>43869</v>
      </c>
      <c r="D106339">
        <v>44</v>
      </c>
      <c r="E106339" t="s">
        <v>119</v>
      </c>
      <c r="F106339" s="1" t="s">
        <v>120</v>
      </c>
      <c r="G106339">
        <v>106</v>
      </c>
      <c r="H106339" s="1" t="s">
        <v>79</v>
      </c>
      <c r="I106339">
        <v>2</v>
      </c>
      <c r="J106339">
        <v>16807</v>
      </c>
      <c r="K106339" s="1" t="s">
        <v>55</v>
      </c>
      <c r="L106339" s="1" t="s">
        <v>86</v>
      </c>
      <c r="M106339">
        <v>31</v>
      </c>
    </row>
    <row r="106340" spans="1:13" x14ac:dyDescent="0.25">
      <c r="A106340" t="s">
        <v>10713</v>
      </c>
      <c r="B106340" s="1" t="s">
        <v>10714</v>
      </c>
      <c r="C106340" s="2">
        <v>43869</v>
      </c>
      <c r="D106340">
        <v>67</v>
      </c>
      <c r="E106340" t="s">
        <v>119</v>
      </c>
      <c r="F106340" s="1" t="s">
        <v>120</v>
      </c>
      <c r="G106340">
        <v>106</v>
      </c>
      <c r="H106340" s="1" t="s">
        <v>79</v>
      </c>
      <c r="I106340">
        <v>4</v>
      </c>
      <c r="J106340">
        <v>16807</v>
      </c>
      <c r="K106340" s="1" t="s">
        <v>29</v>
      </c>
      <c r="L106340" s="1" t="s">
        <v>30</v>
      </c>
      <c r="M106340">
        <v>33</v>
      </c>
    </row>
    <row r="106341" spans="1:13" x14ac:dyDescent="0.25">
      <c r="A106341" t="s">
        <v>48860</v>
      </c>
      <c r="B106341" s="1" t="s">
        <v>48861</v>
      </c>
      <c r="C106341" s="2">
        <v>43869</v>
      </c>
      <c r="D106341">
        <v>67</v>
      </c>
      <c r="E106341" t="s">
        <v>115</v>
      </c>
      <c r="F106341" s="1" t="s">
        <v>116</v>
      </c>
      <c r="G106341">
        <v>106</v>
      </c>
      <c r="H106341" s="1" t="s">
        <v>79</v>
      </c>
      <c r="I106341">
        <v>4</v>
      </c>
      <c r="J106341">
        <v>16807</v>
      </c>
      <c r="K106341" s="1" t="s">
        <v>29</v>
      </c>
      <c r="L106341" s="1" t="s">
        <v>30</v>
      </c>
      <c r="M106341">
        <v>33</v>
      </c>
    </row>
    <row r="106342" spans="1:13" x14ac:dyDescent="0.25">
      <c r="A106342" t="s">
        <v>48862</v>
      </c>
      <c r="B106342" s="1" t="s">
        <v>48863</v>
      </c>
      <c r="C106342" s="2">
        <v>43869</v>
      </c>
      <c r="D106342">
        <v>56</v>
      </c>
      <c r="E106342" t="s">
        <v>115</v>
      </c>
      <c r="F106342" s="1" t="s">
        <v>116</v>
      </c>
      <c r="G106342">
        <v>106</v>
      </c>
      <c r="H106342" s="1" t="s">
        <v>79</v>
      </c>
      <c r="I106342">
        <v>4</v>
      </c>
      <c r="J106342">
        <v>16807</v>
      </c>
      <c r="K106342" s="1" t="s">
        <v>29</v>
      </c>
      <c r="L106342" s="1" t="s">
        <v>30</v>
      </c>
      <c r="M106342">
        <v>33</v>
      </c>
    </row>
    <row r="106343" spans="1:13" x14ac:dyDescent="0.25">
      <c r="A106343" t="s">
        <v>48854</v>
      </c>
      <c r="B106343" s="1" t="s">
        <v>48855</v>
      </c>
      <c r="C106343" s="2">
        <v>43869</v>
      </c>
      <c r="D106343">
        <v>44</v>
      </c>
      <c r="E106343" t="s">
        <v>115</v>
      </c>
      <c r="F106343" s="1" t="s">
        <v>116</v>
      </c>
      <c r="G106343">
        <v>106</v>
      </c>
      <c r="H106343" s="1" t="s">
        <v>79</v>
      </c>
      <c r="I106343">
        <v>4</v>
      </c>
      <c r="J106343">
        <v>16807</v>
      </c>
      <c r="K106343" s="1" t="s">
        <v>55</v>
      </c>
      <c r="L106343" s="1" t="s">
        <v>86</v>
      </c>
      <c r="M106343">
        <v>31</v>
      </c>
    </row>
    <row r="106344" spans="1:13" x14ac:dyDescent="0.25">
      <c r="A106344" t="s">
        <v>48857</v>
      </c>
      <c r="B106344" s="1" t="s">
        <v>48858</v>
      </c>
      <c r="C106344" s="2">
        <v>43869</v>
      </c>
      <c r="D106344">
        <v>14</v>
      </c>
      <c r="E106344" t="s">
        <v>115</v>
      </c>
      <c r="F106344" s="1" t="s">
        <v>116</v>
      </c>
      <c r="G106344">
        <v>106</v>
      </c>
      <c r="H106344" s="1" t="s">
        <v>79</v>
      </c>
      <c r="I106344">
        <v>1</v>
      </c>
      <c r="J106344">
        <v>16807</v>
      </c>
      <c r="K106344" s="1" t="s">
        <v>24</v>
      </c>
      <c r="L106344" s="1" t="s">
        <v>24</v>
      </c>
      <c r="M106344">
        <v>32</v>
      </c>
    </row>
    <row r="106345" spans="1:13" x14ac:dyDescent="0.25">
      <c r="A106345" t="s">
        <v>48864</v>
      </c>
      <c r="B106345" s="1" t="s">
        <v>48865</v>
      </c>
      <c r="C106345" s="2">
        <v>43869</v>
      </c>
      <c r="D106345">
        <v>66</v>
      </c>
      <c r="E106345" t="s">
        <v>115</v>
      </c>
      <c r="F106345" s="1" t="s">
        <v>116</v>
      </c>
      <c r="G106345">
        <v>106</v>
      </c>
      <c r="H106345" s="1" t="s">
        <v>79</v>
      </c>
      <c r="I106345">
        <v>4</v>
      </c>
      <c r="J106345">
        <v>16807</v>
      </c>
      <c r="K106345" s="1" t="s">
        <v>55</v>
      </c>
      <c r="L106345" s="1" t="s">
        <v>86</v>
      </c>
      <c r="M106345">
        <v>31</v>
      </c>
    </row>
    <row r="106346" spans="1:13" x14ac:dyDescent="0.25">
      <c r="A106346" t="s">
        <v>44578</v>
      </c>
      <c r="B106346" s="1" t="s">
        <v>44579</v>
      </c>
      <c r="C106346" s="2">
        <v>43869</v>
      </c>
      <c r="D106346">
        <v>44</v>
      </c>
      <c r="E106346" t="s">
        <v>492</v>
      </c>
      <c r="F106346" s="1" t="s">
        <v>493</v>
      </c>
      <c r="G106346">
        <v>109</v>
      </c>
      <c r="H106346" s="1" t="s">
        <v>149</v>
      </c>
      <c r="I106346">
        <v>1</v>
      </c>
      <c r="J106346">
        <v>12605</v>
      </c>
      <c r="K106346" s="1" t="s">
        <v>55</v>
      </c>
      <c r="L106346" s="1" t="s">
        <v>86</v>
      </c>
      <c r="M106346">
        <v>31</v>
      </c>
    </row>
    <row r="106347" spans="1:13" x14ac:dyDescent="0.25">
      <c r="A106347" t="s">
        <v>8590</v>
      </c>
      <c r="B106347" s="1" t="s">
        <v>8591</v>
      </c>
      <c r="C106347" s="2">
        <v>43869</v>
      </c>
      <c r="D106347">
        <v>14</v>
      </c>
      <c r="E106347" t="s">
        <v>1752</v>
      </c>
      <c r="F106347" s="1" t="s">
        <v>1753</v>
      </c>
      <c r="G106347">
        <v>109</v>
      </c>
      <c r="H106347" s="1" t="s">
        <v>149</v>
      </c>
      <c r="I106347">
        <v>1</v>
      </c>
      <c r="J106347">
        <v>15126</v>
      </c>
      <c r="K106347" s="1" t="s">
        <v>24</v>
      </c>
      <c r="L106347" s="1" t="s">
        <v>24</v>
      </c>
      <c r="M106347">
        <v>32</v>
      </c>
    </row>
    <row r="106348" spans="1:13" x14ac:dyDescent="0.25">
      <c r="A106348" t="s">
        <v>42690</v>
      </c>
      <c r="B106348" s="1" t="s">
        <v>42691</v>
      </c>
      <c r="C106348" s="2">
        <v>43869</v>
      </c>
      <c r="D106348">
        <v>44</v>
      </c>
      <c r="E106348" t="s">
        <v>2274</v>
      </c>
      <c r="F106348" s="1" t="s">
        <v>2275</v>
      </c>
      <c r="G106348">
        <v>109</v>
      </c>
      <c r="H106348" s="1" t="s">
        <v>149</v>
      </c>
      <c r="I106348">
        <v>1</v>
      </c>
      <c r="J106348">
        <v>15126</v>
      </c>
      <c r="K106348" s="1" t="s">
        <v>55</v>
      </c>
      <c r="L106348" s="1" t="s">
        <v>86</v>
      </c>
      <c r="M106348">
        <v>31</v>
      </c>
    </row>
    <row r="106349" spans="1:13" x14ac:dyDescent="0.25">
      <c r="A106349" t="s">
        <v>48866</v>
      </c>
      <c r="B106349" s="1" t="s">
        <v>48867</v>
      </c>
      <c r="C106349" s="2">
        <v>43869</v>
      </c>
      <c r="D106349">
        <v>14</v>
      </c>
      <c r="E106349" t="s">
        <v>115</v>
      </c>
      <c r="F106349" s="1" t="s">
        <v>116</v>
      </c>
      <c r="G106349">
        <v>106</v>
      </c>
      <c r="H106349" s="1" t="s">
        <v>79</v>
      </c>
      <c r="I106349">
        <v>1</v>
      </c>
      <c r="J106349">
        <v>19328</v>
      </c>
      <c r="K106349" s="1" t="s">
        <v>24</v>
      </c>
      <c r="L106349" s="1" t="s">
        <v>24</v>
      </c>
      <c r="M106349">
        <v>32</v>
      </c>
    </row>
    <row r="106350" spans="1:13" x14ac:dyDescent="0.25">
      <c r="A106350" t="s">
        <v>42690</v>
      </c>
      <c r="B106350" s="1" t="s">
        <v>42691</v>
      </c>
      <c r="C106350" s="2">
        <v>43869</v>
      </c>
      <c r="D106350">
        <v>44</v>
      </c>
      <c r="E106350" t="s">
        <v>33316</v>
      </c>
      <c r="F106350" s="1" t="s">
        <v>33317</v>
      </c>
      <c r="G106350">
        <v>109</v>
      </c>
      <c r="H106350" s="1" t="s">
        <v>149</v>
      </c>
      <c r="I106350">
        <v>1</v>
      </c>
      <c r="J106350">
        <v>16807</v>
      </c>
      <c r="K106350" s="1" t="s">
        <v>55</v>
      </c>
      <c r="L106350" s="1" t="s">
        <v>86</v>
      </c>
      <c r="M106350">
        <v>31</v>
      </c>
    </row>
    <row r="106351" spans="1:13" x14ac:dyDescent="0.25">
      <c r="A106351" t="s">
        <v>48844</v>
      </c>
      <c r="B106351" s="1" t="s">
        <v>48845</v>
      </c>
      <c r="C106351" s="2">
        <v>43869</v>
      </c>
      <c r="D106351">
        <v>14</v>
      </c>
      <c r="E106351" t="s">
        <v>328</v>
      </c>
      <c r="F106351" s="1" t="s">
        <v>329</v>
      </c>
      <c r="G106351">
        <v>109</v>
      </c>
      <c r="H106351" s="1" t="s">
        <v>149</v>
      </c>
      <c r="I106351">
        <v>1</v>
      </c>
      <c r="J106351">
        <v>16807</v>
      </c>
      <c r="K106351" s="1" t="s">
        <v>24</v>
      </c>
      <c r="L106351" s="1" t="s">
        <v>24</v>
      </c>
      <c r="M106351">
        <v>32</v>
      </c>
    </row>
    <row r="106352" spans="1:13" x14ac:dyDescent="0.25">
      <c r="A106352" t="s">
        <v>23135</v>
      </c>
      <c r="B106352" s="1" t="s">
        <v>23136</v>
      </c>
      <c r="C106352" s="2">
        <v>43869</v>
      </c>
      <c r="D106352">
        <v>14</v>
      </c>
      <c r="E106352" t="s">
        <v>3228</v>
      </c>
      <c r="F106352" s="1" t="s">
        <v>3229</v>
      </c>
      <c r="G106352">
        <v>109</v>
      </c>
      <c r="H106352" s="1" t="s">
        <v>149</v>
      </c>
      <c r="I106352">
        <v>1</v>
      </c>
      <c r="J106352">
        <v>19328</v>
      </c>
      <c r="K106352" s="1" t="s">
        <v>24</v>
      </c>
      <c r="L106352" s="1" t="s">
        <v>24</v>
      </c>
      <c r="M106352">
        <v>32</v>
      </c>
    </row>
    <row r="106353" spans="1:13" x14ac:dyDescent="0.25">
      <c r="A106353" t="s">
        <v>44572</v>
      </c>
      <c r="B106353" s="1" t="s">
        <v>44573</v>
      </c>
      <c r="C106353" s="2">
        <v>43869</v>
      </c>
      <c r="D106353">
        <v>44</v>
      </c>
      <c r="E106353" t="s">
        <v>950</v>
      </c>
      <c r="F106353" s="1" t="s">
        <v>951</v>
      </c>
      <c r="G106353">
        <v>106</v>
      </c>
      <c r="H106353" s="1" t="s">
        <v>79</v>
      </c>
      <c r="I106353">
        <v>1</v>
      </c>
      <c r="J106353">
        <v>21008</v>
      </c>
      <c r="K106353" s="1" t="s">
        <v>55</v>
      </c>
      <c r="L106353" s="1" t="s">
        <v>86</v>
      </c>
      <c r="M106353">
        <v>31</v>
      </c>
    </row>
    <row r="106354" spans="1:13" x14ac:dyDescent="0.25">
      <c r="A106354" t="s">
        <v>48844</v>
      </c>
      <c r="B106354" s="1" t="s">
        <v>48845</v>
      </c>
      <c r="C106354" s="2">
        <v>43869</v>
      </c>
      <c r="D106354">
        <v>14</v>
      </c>
      <c r="E106354" t="s">
        <v>115</v>
      </c>
      <c r="F106354" s="1" t="s">
        <v>116</v>
      </c>
      <c r="G106354">
        <v>106</v>
      </c>
      <c r="H106354" s="1" t="s">
        <v>79</v>
      </c>
      <c r="I106354">
        <v>1</v>
      </c>
      <c r="J106354">
        <v>23529</v>
      </c>
      <c r="K106354" s="1" t="s">
        <v>24</v>
      </c>
      <c r="L106354" s="1" t="s">
        <v>24</v>
      </c>
      <c r="M106354">
        <v>32</v>
      </c>
    </row>
    <row r="106355" spans="1:13" x14ac:dyDescent="0.25">
      <c r="A106355" t="s">
        <v>7064</v>
      </c>
      <c r="B106355" s="1" t="s">
        <v>7065</v>
      </c>
      <c r="C106355" s="2">
        <v>43869</v>
      </c>
      <c r="D106355">
        <v>14</v>
      </c>
      <c r="E106355" t="s">
        <v>133</v>
      </c>
      <c r="F106355" s="1" t="s">
        <v>134</v>
      </c>
      <c r="G106355">
        <v>106</v>
      </c>
      <c r="H106355" s="1" t="s">
        <v>79</v>
      </c>
      <c r="I106355">
        <v>2</v>
      </c>
      <c r="J106355">
        <v>23529</v>
      </c>
      <c r="K106355" s="1" t="s">
        <v>24</v>
      </c>
      <c r="L106355" s="1" t="s">
        <v>24</v>
      </c>
      <c r="M106355">
        <v>32</v>
      </c>
    </row>
    <row r="106356" spans="1:13" x14ac:dyDescent="0.25">
      <c r="A106356" t="s">
        <v>718</v>
      </c>
      <c r="B106356" s="1" t="s">
        <v>719</v>
      </c>
      <c r="C106356" s="2">
        <v>43869</v>
      </c>
      <c r="D106356">
        <v>44</v>
      </c>
      <c r="E106356" t="s">
        <v>986</v>
      </c>
      <c r="F106356" s="1" t="s">
        <v>987</v>
      </c>
      <c r="G106356">
        <v>106</v>
      </c>
      <c r="H106356" s="1" t="s">
        <v>79</v>
      </c>
      <c r="I106356">
        <v>1</v>
      </c>
      <c r="J106356">
        <v>24370</v>
      </c>
      <c r="K106356" s="1" t="s">
        <v>55</v>
      </c>
      <c r="L106356" s="1" t="s">
        <v>86</v>
      </c>
      <c r="M106356">
        <v>31</v>
      </c>
    </row>
    <row r="106357" spans="1:13" x14ac:dyDescent="0.25">
      <c r="A106357" t="s">
        <v>30814</v>
      </c>
      <c r="B106357" s="1" t="s">
        <v>823</v>
      </c>
      <c r="C106357" s="2">
        <v>43869</v>
      </c>
      <c r="D106357">
        <v>14</v>
      </c>
      <c r="E106357" t="s">
        <v>166</v>
      </c>
      <c r="F106357" s="1" t="s">
        <v>167</v>
      </c>
      <c r="G106357">
        <v>109</v>
      </c>
      <c r="H106357" s="1" t="s">
        <v>149</v>
      </c>
      <c r="I106357">
        <v>1</v>
      </c>
      <c r="J106357">
        <v>20168</v>
      </c>
      <c r="K106357" s="1" t="s">
        <v>24</v>
      </c>
      <c r="L106357" s="1" t="s">
        <v>24</v>
      </c>
      <c r="M106357">
        <v>32</v>
      </c>
    </row>
    <row r="106358" spans="1:13" x14ac:dyDescent="0.25">
      <c r="A106358" t="s">
        <v>44578</v>
      </c>
      <c r="B106358" s="1" t="s">
        <v>44579</v>
      </c>
      <c r="C106358" s="2">
        <v>43869</v>
      </c>
      <c r="D106358">
        <v>44</v>
      </c>
      <c r="E106358" t="s">
        <v>5426</v>
      </c>
      <c r="F106358" s="1" t="s">
        <v>483</v>
      </c>
      <c r="G106358">
        <v>109</v>
      </c>
      <c r="H106358" s="1" t="s">
        <v>149</v>
      </c>
      <c r="I106358">
        <v>1</v>
      </c>
      <c r="J106358">
        <v>21008</v>
      </c>
      <c r="K106358" s="1" t="s">
        <v>55</v>
      </c>
      <c r="L106358" s="1" t="s">
        <v>86</v>
      </c>
      <c r="M106358">
        <v>31</v>
      </c>
    </row>
    <row r="106359" spans="1:13" x14ac:dyDescent="0.25">
      <c r="A106359" t="s">
        <v>7064</v>
      </c>
      <c r="B106359" s="1" t="s">
        <v>7065</v>
      </c>
      <c r="C106359" s="2">
        <v>43869</v>
      </c>
      <c r="D106359">
        <v>14</v>
      </c>
      <c r="E106359" t="s">
        <v>30048</v>
      </c>
      <c r="F106359" s="1" t="s">
        <v>30049</v>
      </c>
      <c r="G106359">
        <v>109</v>
      </c>
      <c r="H106359" s="1" t="s">
        <v>149</v>
      </c>
      <c r="I106359">
        <v>1</v>
      </c>
      <c r="J106359">
        <v>21849</v>
      </c>
      <c r="K106359" s="1" t="s">
        <v>24</v>
      </c>
      <c r="L106359" s="1" t="s">
        <v>24</v>
      </c>
      <c r="M106359">
        <v>32</v>
      </c>
    </row>
    <row r="106360" spans="1:13" x14ac:dyDescent="0.25">
      <c r="A106360" t="s">
        <v>42690</v>
      </c>
      <c r="B106360" s="1" t="s">
        <v>42691</v>
      </c>
      <c r="C106360" s="2">
        <v>43869</v>
      </c>
      <c r="D106360">
        <v>44</v>
      </c>
      <c r="E106360" t="s">
        <v>646</v>
      </c>
      <c r="F106360" s="1" t="s">
        <v>647</v>
      </c>
      <c r="G106360">
        <v>103</v>
      </c>
      <c r="H106360" s="1" t="s">
        <v>200</v>
      </c>
      <c r="I106360">
        <v>1</v>
      </c>
      <c r="J106360">
        <v>23640</v>
      </c>
      <c r="K106360" s="1" t="s">
        <v>55</v>
      </c>
      <c r="L106360" s="1" t="s">
        <v>86</v>
      </c>
      <c r="M106360">
        <v>31</v>
      </c>
    </row>
    <row r="106361" spans="1:13" x14ac:dyDescent="0.25">
      <c r="A106361" t="s">
        <v>27907</v>
      </c>
      <c r="B106361" s="1" t="s">
        <v>27908</v>
      </c>
      <c r="C106361" s="2">
        <v>43869</v>
      </c>
      <c r="D106361">
        <v>67</v>
      </c>
      <c r="E106361" t="s">
        <v>172</v>
      </c>
      <c r="F106361" s="1" t="s">
        <v>173</v>
      </c>
      <c r="G106361">
        <v>106</v>
      </c>
      <c r="H106361" s="1" t="s">
        <v>79</v>
      </c>
      <c r="I106361">
        <v>1</v>
      </c>
      <c r="J106361">
        <v>29412</v>
      </c>
      <c r="K106361" s="1" t="s">
        <v>29</v>
      </c>
      <c r="L106361" s="1" t="s">
        <v>30</v>
      </c>
      <c r="M106361">
        <v>33</v>
      </c>
    </row>
    <row r="106362" spans="1:13" x14ac:dyDescent="0.25">
      <c r="A106362" t="s">
        <v>14519</v>
      </c>
      <c r="B106362" s="1" t="s">
        <v>48859</v>
      </c>
      <c r="C106362" s="2">
        <v>43869</v>
      </c>
      <c r="D106362">
        <v>44</v>
      </c>
      <c r="E106362" t="s">
        <v>172</v>
      </c>
      <c r="F106362" s="1" t="s">
        <v>173</v>
      </c>
      <c r="G106362">
        <v>106</v>
      </c>
      <c r="H106362" s="1" t="s">
        <v>79</v>
      </c>
      <c r="I106362">
        <v>1</v>
      </c>
      <c r="J106362">
        <v>29412</v>
      </c>
      <c r="K106362" s="1" t="s">
        <v>55</v>
      </c>
      <c r="L106362" s="1" t="s">
        <v>86</v>
      </c>
      <c r="M106362">
        <v>31</v>
      </c>
    </row>
    <row r="106363" spans="1:13" x14ac:dyDescent="0.25">
      <c r="A106363" t="s">
        <v>48842</v>
      </c>
      <c r="B106363" s="1" t="s">
        <v>48843</v>
      </c>
      <c r="C106363" s="2">
        <v>43869</v>
      </c>
      <c r="D106363">
        <v>67</v>
      </c>
      <c r="E106363" t="s">
        <v>186</v>
      </c>
      <c r="F106363" s="1" t="s">
        <v>187</v>
      </c>
      <c r="G106363">
        <v>106</v>
      </c>
      <c r="H106363" s="1" t="s">
        <v>79</v>
      </c>
      <c r="I106363">
        <v>1</v>
      </c>
      <c r="J106363">
        <v>29412</v>
      </c>
      <c r="K106363" s="1" t="s">
        <v>29</v>
      </c>
      <c r="L106363" s="1" t="s">
        <v>30</v>
      </c>
      <c r="M106363">
        <v>33</v>
      </c>
    </row>
    <row r="106364" spans="1:13" x14ac:dyDescent="0.25">
      <c r="A106364" t="s">
        <v>42690</v>
      </c>
      <c r="B106364" s="1" t="s">
        <v>42691</v>
      </c>
      <c r="C106364" s="2">
        <v>43869</v>
      </c>
      <c r="D106364">
        <v>44</v>
      </c>
      <c r="E106364" t="s">
        <v>4265</v>
      </c>
      <c r="F106364" s="1" t="s">
        <v>4266</v>
      </c>
      <c r="G106364">
        <v>109</v>
      </c>
      <c r="H106364" s="1" t="s">
        <v>149</v>
      </c>
      <c r="I106364">
        <v>1</v>
      </c>
      <c r="J106364">
        <v>29412</v>
      </c>
      <c r="K106364" s="1" t="s">
        <v>55</v>
      </c>
      <c r="L106364" s="1" t="s">
        <v>86</v>
      </c>
      <c r="M106364">
        <v>31</v>
      </c>
    </row>
    <row r="106365" spans="1:13" x14ac:dyDescent="0.25">
      <c r="A106365" t="s">
        <v>28752</v>
      </c>
      <c r="B106365" s="1" t="s">
        <v>8240</v>
      </c>
      <c r="C106365" s="2">
        <v>43869</v>
      </c>
      <c r="D106365">
        <v>44</v>
      </c>
      <c r="E106365" t="s">
        <v>119</v>
      </c>
      <c r="F106365" s="1" t="s">
        <v>120</v>
      </c>
      <c r="G106365">
        <v>106</v>
      </c>
      <c r="H106365" s="1" t="s">
        <v>79</v>
      </c>
      <c r="I106365">
        <v>4</v>
      </c>
      <c r="J106365">
        <v>31261</v>
      </c>
      <c r="K106365" s="1" t="s">
        <v>55</v>
      </c>
      <c r="L106365" s="1" t="s">
        <v>86</v>
      </c>
      <c r="M106365">
        <v>31</v>
      </c>
    </row>
    <row r="106366" spans="1:13" x14ac:dyDescent="0.25">
      <c r="A106366" t="s">
        <v>27907</v>
      </c>
      <c r="B106366" s="1" t="s">
        <v>27908</v>
      </c>
      <c r="C106366" s="2">
        <v>43869</v>
      </c>
      <c r="D106366">
        <v>67</v>
      </c>
      <c r="E106366" t="s">
        <v>119</v>
      </c>
      <c r="F106366" s="1" t="s">
        <v>120</v>
      </c>
      <c r="G106366">
        <v>106</v>
      </c>
      <c r="H106366" s="1" t="s">
        <v>79</v>
      </c>
      <c r="I106366">
        <v>4</v>
      </c>
      <c r="J106366">
        <v>33612</v>
      </c>
      <c r="K106366" s="1" t="s">
        <v>29</v>
      </c>
      <c r="L106366" s="1" t="s">
        <v>30</v>
      </c>
      <c r="M106366">
        <v>33</v>
      </c>
    </row>
    <row r="106367" spans="1:13" x14ac:dyDescent="0.25">
      <c r="A106367" t="s">
        <v>48862</v>
      </c>
      <c r="B106367" s="1" t="s">
        <v>48863</v>
      </c>
      <c r="C106367" s="2">
        <v>43869</v>
      </c>
      <c r="D106367">
        <v>56</v>
      </c>
      <c r="E106367" t="s">
        <v>172</v>
      </c>
      <c r="F106367" s="1" t="s">
        <v>173</v>
      </c>
      <c r="G106367">
        <v>106</v>
      </c>
      <c r="H106367" s="1" t="s">
        <v>79</v>
      </c>
      <c r="I106367">
        <v>1</v>
      </c>
      <c r="J106367">
        <v>33613</v>
      </c>
      <c r="K106367" s="1" t="s">
        <v>29</v>
      </c>
      <c r="L106367" s="1" t="s">
        <v>30</v>
      </c>
      <c r="M106367">
        <v>33</v>
      </c>
    </row>
    <row r="106368" spans="1:13" x14ac:dyDescent="0.25">
      <c r="A106368" t="s">
        <v>48844</v>
      </c>
      <c r="B106368" s="1" t="s">
        <v>48845</v>
      </c>
      <c r="C106368" s="2">
        <v>43869</v>
      </c>
      <c r="D106368">
        <v>14</v>
      </c>
      <c r="E106368" t="s">
        <v>172</v>
      </c>
      <c r="F106368" s="1" t="s">
        <v>173</v>
      </c>
      <c r="G106368">
        <v>106</v>
      </c>
      <c r="H106368" s="1" t="s">
        <v>79</v>
      </c>
      <c r="I106368">
        <v>1</v>
      </c>
      <c r="J106368">
        <v>33613</v>
      </c>
      <c r="K106368" s="1" t="s">
        <v>24</v>
      </c>
      <c r="L106368" s="1" t="s">
        <v>24</v>
      </c>
      <c r="M106368">
        <v>32</v>
      </c>
    </row>
    <row r="106369" spans="1:13" x14ac:dyDescent="0.25">
      <c r="A106369" t="s">
        <v>48868</v>
      </c>
      <c r="B106369" s="1" t="s">
        <v>48869</v>
      </c>
      <c r="C106369" s="2">
        <v>43869</v>
      </c>
      <c r="D106369">
        <v>44</v>
      </c>
      <c r="E106369" t="s">
        <v>186</v>
      </c>
      <c r="F106369" s="1" t="s">
        <v>187</v>
      </c>
      <c r="G106369">
        <v>106</v>
      </c>
      <c r="H106369" s="1" t="s">
        <v>79</v>
      </c>
      <c r="I106369">
        <v>1</v>
      </c>
      <c r="J106369">
        <v>33613</v>
      </c>
      <c r="K106369" s="1" t="s">
        <v>55</v>
      </c>
      <c r="L106369" s="1" t="s">
        <v>86</v>
      </c>
      <c r="M106369">
        <v>31</v>
      </c>
    </row>
    <row r="106370" spans="1:13" x14ac:dyDescent="0.25">
      <c r="A106370" t="s">
        <v>48860</v>
      </c>
      <c r="B106370" s="1" t="s">
        <v>48861</v>
      </c>
      <c r="C106370" s="2">
        <v>43869</v>
      </c>
      <c r="D106370">
        <v>67</v>
      </c>
      <c r="E106370" t="s">
        <v>186</v>
      </c>
      <c r="F106370" s="1" t="s">
        <v>187</v>
      </c>
      <c r="G106370">
        <v>106</v>
      </c>
      <c r="H106370" s="1" t="s">
        <v>79</v>
      </c>
      <c r="I106370">
        <v>1</v>
      </c>
      <c r="J106370">
        <v>33613</v>
      </c>
      <c r="K106370" s="1" t="s">
        <v>29</v>
      </c>
      <c r="L106370" s="1" t="s">
        <v>30</v>
      </c>
      <c r="M106370">
        <v>33</v>
      </c>
    </row>
    <row r="106371" spans="1:13" x14ac:dyDescent="0.25">
      <c r="A106371" t="s">
        <v>30814</v>
      </c>
      <c r="B106371" s="1" t="s">
        <v>823</v>
      </c>
      <c r="C106371" s="2">
        <v>43869</v>
      </c>
      <c r="D106371">
        <v>14</v>
      </c>
      <c r="E106371" t="s">
        <v>119</v>
      </c>
      <c r="F106371" s="1" t="s">
        <v>120</v>
      </c>
      <c r="G106371">
        <v>106</v>
      </c>
      <c r="H106371" s="1" t="s">
        <v>79</v>
      </c>
      <c r="I106371">
        <v>4</v>
      </c>
      <c r="J106371">
        <v>33613</v>
      </c>
      <c r="K106371" s="1" t="s">
        <v>24</v>
      </c>
      <c r="L106371" s="1" t="s">
        <v>24</v>
      </c>
      <c r="M106371">
        <v>32</v>
      </c>
    </row>
    <row r="106372" spans="1:13" x14ac:dyDescent="0.25">
      <c r="A106372" t="s">
        <v>48862</v>
      </c>
      <c r="B106372" s="1" t="s">
        <v>48863</v>
      </c>
      <c r="C106372" s="2">
        <v>43869</v>
      </c>
      <c r="D106372">
        <v>56</v>
      </c>
      <c r="E106372" t="s">
        <v>119</v>
      </c>
      <c r="F106372" s="1" t="s">
        <v>120</v>
      </c>
      <c r="G106372">
        <v>106</v>
      </c>
      <c r="H106372" s="1" t="s">
        <v>79</v>
      </c>
      <c r="I106372">
        <v>4</v>
      </c>
      <c r="J106372">
        <v>33613</v>
      </c>
      <c r="K106372" s="1" t="s">
        <v>29</v>
      </c>
      <c r="L106372" s="1" t="s">
        <v>30</v>
      </c>
      <c r="M106372">
        <v>33</v>
      </c>
    </row>
    <row r="106373" spans="1:13" x14ac:dyDescent="0.25">
      <c r="A106373" t="s">
        <v>48864</v>
      </c>
      <c r="B106373" s="1" t="s">
        <v>48865</v>
      </c>
      <c r="C106373" s="2">
        <v>43869</v>
      </c>
      <c r="D106373">
        <v>66</v>
      </c>
      <c r="E106373" t="s">
        <v>119</v>
      </c>
      <c r="F106373" s="1" t="s">
        <v>120</v>
      </c>
      <c r="G106373">
        <v>106</v>
      </c>
      <c r="H106373" s="1" t="s">
        <v>79</v>
      </c>
      <c r="I106373">
        <v>4</v>
      </c>
      <c r="J106373">
        <v>33613</v>
      </c>
      <c r="K106373" s="1" t="s">
        <v>55</v>
      </c>
      <c r="L106373" s="1" t="s">
        <v>86</v>
      </c>
      <c r="M106373">
        <v>31</v>
      </c>
    </row>
    <row r="106374" spans="1:13" x14ac:dyDescent="0.25">
      <c r="A106374" t="s">
        <v>48860</v>
      </c>
      <c r="B106374" s="1" t="s">
        <v>48861</v>
      </c>
      <c r="C106374" s="2">
        <v>43869</v>
      </c>
      <c r="D106374">
        <v>67</v>
      </c>
      <c r="E106374" t="s">
        <v>125</v>
      </c>
      <c r="F106374" s="1" t="s">
        <v>126</v>
      </c>
      <c r="G106374">
        <v>106</v>
      </c>
      <c r="H106374" s="1" t="s">
        <v>79</v>
      </c>
      <c r="I106374">
        <v>4</v>
      </c>
      <c r="J106374">
        <v>33613</v>
      </c>
      <c r="K106374" s="1" t="s">
        <v>29</v>
      </c>
      <c r="L106374" s="1" t="s">
        <v>30</v>
      </c>
      <c r="M106374">
        <v>33</v>
      </c>
    </row>
    <row r="106375" spans="1:13" x14ac:dyDescent="0.25">
      <c r="A106375" t="s">
        <v>48864</v>
      </c>
      <c r="B106375" s="1" t="s">
        <v>48865</v>
      </c>
      <c r="C106375" s="2">
        <v>43869</v>
      </c>
      <c r="D106375">
        <v>66</v>
      </c>
      <c r="E106375" t="s">
        <v>318</v>
      </c>
      <c r="F106375" s="1" t="s">
        <v>319</v>
      </c>
      <c r="G106375">
        <v>106</v>
      </c>
      <c r="H106375" s="1" t="s">
        <v>79</v>
      </c>
      <c r="I106375">
        <v>2</v>
      </c>
      <c r="J106375">
        <v>33613</v>
      </c>
      <c r="K106375" s="1" t="s">
        <v>55</v>
      </c>
      <c r="L106375" s="1" t="s">
        <v>86</v>
      </c>
      <c r="M106375">
        <v>31</v>
      </c>
    </row>
    <row r="106376" spans="1:13" x14ac:dyDescent="0.25">
      <c r="A106376" t="s">
        <v>30814</v>
      </c>
      <c r="B106376" s="1" t="s">
        <v>823</v>
      </c>
      <c r="C106376" s="2">
        <v>43869</v>
      </c>
      <c r="D106376">
        <v>14</v>
      </c>
      <c r="E106376" t="s">
        <v>172</v>
      </c>
      <c r="F106376" s="1" t="s">
        <v>173</v>
      </c>
      <c r="G106376">
        <v>106</v>
      </c>
      <c r="H106376" s="1" t="s">
        <v>79</v>
      </c>
      <c r="I106376">
        <v>1</v>
      </c>
      <c r="J106376">
        <v>33614</v>
      </c>
      <c r="K106376" s="1" t="s">
        <v>24</v>
      </c>
      <c r="L106376" s="1" t="s">
        <v>24</v>
      </c>
      <c r="M106376">
        <v>32</v>
      </c>
    </row>
    <row r="106377" spans="1:13" x14ac:dyDescent="0.25">
      <c r="A106377" t="s">
        <v>8590</v>
      </c>
      <c r="B106377" s="1" t="s">
        <v>8591</v>
      </c>
      <c r="C106377" s="2">
        <v>43869</v>
      </c>
      <c r="D106377">
        <v>14</v>
      </c>
      <c r="E106377" t="s">
        <v>172</v>
      </c>
      <c r="F106377" s="1" t="s">
        <v>173</v>
      </c>
      <c r="G106377">
        <v>106</v>
      </c>
      <c r="H106377" s="1" t="s">
        <v>79</v>
      </c>
      <c r="I106377">
        <v>1</v>
      </c>
      <c r="J106377">
        <v>33614</v>
      </c>
      <c r="K106377" s="1" t="s">
        <v>24</v>
      </c>
      <c r="L106377" s="1" t="s">
        <v>24</v>
      </c>
      <c r="M106377">
        <v>32</v>
      </c>
    </row>
    <row r="106378" spans="1:13" x14ac:dyDescent="0.25">
      <c r="A106378" t="s">
        <v>8590</v>
      </c>
      <c r="B106378" s="1" t="s">
        <v>8591</v>
      </c>
      <c r="C106378" s="2">
        <v>43869</v>
      </c>
      <c r="D106378">
        <v>14</v>
      </c>
      <c r="E106378" t="s">
        <v>119</v>
      </c>
      <c r="F106378" s="1" t="s">
        <v>120</v>
      </c>
      <c r="G106378">
        <v>106</v>
      </c>
      <c r="H106378" s="1" t="s">
        <v>79</v>
      </c>
      <c r="I106378">
        <v>4</v>
      </c>
      <c r="J106378">
        <v>33614</v>
      </c>
      <c r="K106378" s="1" t="s">
        <v>24</v>
      </c>
      <c r="L106378" s="1" t="s">
        <v>24</v>
      </c>
      <c r="M106378">
        <v>32</v>
      </c>
    </row>
    <row r="106379" spans="1:13" x14ac:dyDescent="0.25">
      <c r="A106379" t="s">
        <v>48844</v>
      </c>
      <c r="B106379" s="1" t="s">
        <v>48845</v>
      </c>
      <c r="C106379" s="2">
        <v>43869</v>
      </c>
      <c r="D106379">
        <v>14</v>
      </c>
      <c r="E106379" t="s">
        <v>119</v>
      </c>
      <c r="F106379" s="1" t="s">
        <v>120</v>
      </c>
      <c r="G106379">
        <v>106</v>
      </c>
      <c r="H106379" s="1" t="s">
        <v>79</v>
      </c>
      <c r="I106379">
        <v>4</v>
      </c>
      <c r="J106379">
        <v>33614</v>
      </c>
      <c r="K106379" s="1" t="s">
        <v>24</v>
      </c>
      <c r="L106379" s="1" t="s">
        <v>24</v>
      </c>
      <c r="M106379">
        <v>32</v>
      </c>
    </row>
    <row r="106380" spans="1:13" x14ac:dyDescent="0.25">
      <c r="A106380" t="s">
        <v>30390</v>
      </c>
      <c r="B106380" s="1" t="s">
        <v>30391</v>
      </c>
      <c r="C106380" s="2">
        <v>43869</v>
      </c>
      <c r="D106380">
        <v>45</v>
      </c>
      <c r="E106380" t="s">
        <v>1156</v>
      </c>
      <c r="F106380" s="1" t="s">
        <v>1157</v>
      </c>
      <c r="G106380">
        <v>106</v>
      </c>
      <c r="H106380" s="1" t="s">
        <v>79</v>
      </c>
      <c r="I106380">
        <v>1</v>
      </c>
      <c r="J106380">
        <v>33614</v>
      </c>
      <c r="K106380" s="1" t="s">
        <v>121</v>
      </c>
      <c r="L106380" s="1" t="s">
        <v>122</v>
      </c>
      <c r="M106380">
        <v>34</v>
      </c>
    </row>
    <row r="106381" spans="1:13" x14ac:dyDescent="0.25">
      <c r="A106381" t="s">
        <v>8590</v>
      </c>
      <c r="B106381" s="1" t="s">
        <v>8591</v>
      </c>
      <c r="C106381" s="2">
        <v>43869</v>
      </c>
      <c r="D106381">
        <v>14</v>
      </c>
      <c r="E106381" t="s">
        <v>168</v>
      </c>
      <c r="F106381" s="1" t="s">
        <v>169</v>
      </c>
      <c r="G106381">
        <v>106</v>
      </c>
      <c r="H106381" s="1" t="s">
        <v>79</v>
      </c>
      <c r="I106381">
        <v>1</v>
      </c>
      <c r="J106381">
        <v>35293</v>
      </c>
      <c r="K106381" s="1" t="s">
        <v>24</v>
      </c>
      <c r="L106381" s="1" t="s">
        <v>24</v>
      </c>
      <c r="M106381">
        <v>32</v>
      </c>
    </row>
    <row r="106382" spans="1:13" x14ac:dyDescent="0.25">
      <c r="A106382" t="s">
        <v>48866</v>
      </c>
      <c r="B106382" s="1" t="s">
        <v>48867</v>
      </c>
      <c r="C106382" s="2">
        <v>43869</v>
      </c>
      <c r="D106382">
        <v>14</v>
      </c>
      <c r="E106382" t="s">
        <v>186</v>
      </c>
      <c r="F106382" s="1" t="s">
        <v>187</v>
      </c>
      <c r="G106382">
        <v>106</v>
      </c>
      <c r="H106382" s="1" t="s">
        <v>79</v>
      </c>
      <c r="I106382">
        <v>1</v>
      </c>
      <c r="J106382">
        <v>35294</v>
      </c>
      <c r="K106382" s="1" t="s">
        <v>24</v>
      </c>
      <c r="L106382" s="1" t="s">
        <v>24</v>
      </c>
      <c r="M106382">
        <v>32</v>
      </c>
    </row>
    <row r="106383" spans="1:13" x14ac:dyDescent="0.25">
      <c r="A106383" t="s">
        <v>8590</v>
      </c>
      <c r="B106383" s="1" t="s">
        <v>8591</v>
      </c>
      <c r="C106383" s="2">
        <v>43869</v>
      </c>
      <c r="D106383">
        <v>14</v>
      </c>
      <c r="E106383" t="s">
        <v>1790</v>
      </c>
      <c r="F106383" s="1" t="s">
        <v>1791</v>
      </c>
      <c r="G106383">
        <v>109</v>
      </c>
      <c r="H106383" s="1" t="s">
        <v>149</v>
      </c>
      <c r="I106383">
        <v>1</v>
      </c>
      <c r="J106383">
        <v>8403</v>
      </c>
      <c r="K106383" s="1" t="s">
        <v>24</v>
      </c>
      <c r="L106383" s="1" t="s">
        <v>24</v>
      </c>
      <c r="M106383">
        <v>32</v>
      </c>
    </row>
    <row r="106384" spans="1:13" x14ac:dyDescent="0.25">
      <c r="A106384" t="s">
        <v>48844</v>
      </c>
      <c r="B106384" s="1" t="s">
        <v>48845</v>
      </c>
      <c r="C106384" s="2">
        <v>43869</v>
      </c>
      <c r="D106384">
        <v>14</v>
      </c>
      <c r="E106384" t="s">
        <v>364</v>
      </c>
      <c r="F106384" s="1" t="s">
        <v>365</v>
      </c>
      <c r="G106384">
        <v>109</v>
      </c>
      <c r="H106384" s="1" t="s">
        <v>149</v>
      </c>
      <c r="I106384">
        <v>1</v>
      </c>
      <c r="J106384">
        <v>8403</v>
      </c>
      <c r="K106384" s="1" t="s">
        <v>24</v>
      </c>
      <c r="L106384" s="1" t="s">
        <v>24</v>
      </c>
      <c r="M106384">
        <v>32</v>
      </c>
    </row>
    <row r="106385" spans="1:13" x14ac:dyDescent="0.25">
      <c r="A106385" t="s">
        <v>7064</v>
      </c>
      <c r="B106385" s="1" t="s">
        <v>7065</v>
      </c>
      <c r="C106385" s="2">
        <v>43869</v>
      </c>
      <c r="D106385">
        <v>14</v>
      </c>
      <c r="E106385" t="s">
        <v>1790</v>
      </c>
      <c r="F106385" s="1" t="s">
        <v>1791</v>
      </c>
      <c r="G106385">
        <v>109</v>
      </c>
      <c r="H106385" s="1" t="s">
        <v>149</v>
      </c>
      <c r="I106385">
        <v>1</v>
      </c>
      <c r="J106385">
        <v>8403</v>
      </c>
      <c r="K106385" s="1" t="s">
        <v>24</v>
      </c>
      <c r="L106385" s="1" t="s">
        <v>24</v>
      </c>
      <c r="M106385">
        <v>32</v>
      </c>
    </row>
    <row r="106386" spans="1:13" x14ac:dyDescent="0.25">
      <c r="A106386" t="s">
        <v>48870</v>
      </c>
      <c r="B106386" s="1" t="s">
        <v>48871</v>
      </c>
      <c r="C106386" s="2">
        <v>43869</v>
      </c>
      <c r="D106386">
        <v>44</v>
      </c>
      <c r="E106386" t="s">
        <v>186</v>
      </c>
      <c r="F106386" s="1" t="s">
        <v>187</v>
      </c>
      <c r="G106386">
        <v>106</v>
      </c>
      <c r="H106386" s="1" t="s">
        <v>79</v>
      </c>
      <c r="I106386">
        <v>1</v>
      </c>
      <c r="J106386">
        <v>37815</v>
      </c>
      <c r="K106386" s="1" t="s">
        <v>55</v>
      </c>
      <c r="L106386" s="1" t="s">
        <v>86</v>
      </c>
      <c r="M106386">
        <v>31</v>
      </c>
    </row>
    <row r="106387" spans="1:13" x14ac:dyDescent="0.25">
      <c r="A106387" t="s">
        <v>48842</v>
      </c>
      <c r="B106387" s="1" t="s">
        <v>48843</v>
      </c>
      <c r="C106387" s="2">
        <v>43869</v>
      </c>
      <c r="D106387">
        <v>67</v>
      </c>
      <c r="E106387" t="s">
        <v>48872</v>
      </c>
      <c r="F106387" s="1" t="s">
        <v>48873</v>
      </c>
      <c r="G106387">
        <v>109</v>
      </c>
      <c r="H106387" s="1" t="s">
        <v>149</v>
      </c>
      <c r="I106387">
        <v>1</v>
      </c>
      <c r="J106387">
        <v>37815</v>
      </c>
      <c r="K106387" s="1" t="s">
        <v>29</v>
      </c>
      <c r="L106387" s="1" t="s">
        <v>30</v>
      </c>
      <c r="M106387">
        <v>33</v>
      </c>
    </row>
    <row r="106388" spans="1:13" x14ac:dyDescent="0.25">
      <c r="A106388" t="s">
        <v>21170</v>
      </c>
      <c r="B106388" s="1" t="s">
        <v>21171</v>
      </c>
      <c r="C106388" s="2">
        <v>43869</v>
      </c>
      <c r="D106388">
        <v>50</v>
      </c>
      <c r="E106388" t="s">
        <v>228</v>
      </c>
      <c r="F106388" s="1" t="s">
        <v>229</v>
      </c>
      <c r="G106388">
        <v>106</v>
      </c>
      <c r="H106388" s="1" t="s">
        <v>79</v>
      </c>
      <c r="I106388">
        <v>4</v>
      </c>
      <c r="J106388">
        <v>40336</v>
      </c>
      <c r="K106388" s="1" t="s">
        <v>18</v>
      </c>
      <c r="L106388" s="1" t="s">
        <v>19</v>
      </c>
      <c r="M106388">
        <v>35</v>
      </c>
    </row>
    <row r="106389" spans="1:13" x14ac:dyDescent="0.25">
      <c r="A106389" t="s">
        <v>28752</v>
      </c>
      <c r="B106389" s="1" t="s">
        <v>8240</v>
      </c>
      <c r="C106389" s="2">
        <v>43869</v>
      </c>
      <c r="D106389">
        <v>44</v>
      </c>
      <c r="E106389" t="s">
        <v>19215</v>
      </c>
      <c r="F106389" s="1" t="s">
        <v>19216</v>
      </c>
      <c r="G106389">
        <v>109</v>
      </c>
      <c r="H106389" s="1" t="s">
        <v>149</v>
      </c>
      <c r="I106389">
        <v>1</v>
      </c>
      <c r="J106389">
        <v>38235</v>
      </c>
      <c r="K106389" s="1" t="s">
        <v>55</v>
      </c>
      <c r="L106389" s="1" t="s">
        <v>86</v>
      </c>
      <c r="M106389">
        <v>31</v>
      </c>
    </row>
    <row r="106390" spans="1:13" x14ac:dyDescent="0.25">
      <c r="A106390" t="s">
        <v>48840</v>
      </c>
      <c r="B106390" s="1" t="s">
        <v>48841</v>
      </c>
      <c r="C106390" s="2">
        <v>43869</v>
      </c>
      <c r="D106390">
        <v>50</v>
      </c>
      <c r="E106390" t="s">
        <v>216</v>
      </c>
      <c r="F106390" s="1" t="s">
        <v>217</v>
      </c>
      <c r="G106390">
        <v>106</v>
      </c>
      <c r="H106390" s="1" t="s">
        <v>79</v>
      </c>
      <c r="I106390">
        <v>1</v>
      </c>
      <c r="J106390">
        <v>42017</v>
      </c>
      <c r="K106390" s="1" t="s">
        <v>18</v>
      </c>
      <c r="L106390" s="1" t="s">
        <v>19</v>
      </c>
      <c r="M106390">
        <v>35</v>
      </c>
    </row>
    <row r="106391" spans="1:13" x14ac:dyDescent="0.25">
      <c r="A106391" t="s">
        <v>28752</v>
      </c>
      <c r="B106391" s="1" t="s">
        <v>8240</v>
      </c>
      <c r="C106391" s="2">
        <v>43869</v>
      </c>
      <c r="D106391">
        <v>44</v>
      </c>
      <c r="E106391" t="s">
        <v>35545</v>
      </c>
      <c r="F106391" s="1" t="s">
        <v>35546</v>
      </c>
      <c r="G106391">
        <v>103</v>
      </c>
      <c r="H106391" s="1" t="s">
        <v>200</v>
      </c>
      <c r="I106391">
        <v>1</v>
      </c>
      <c r="J106391">
        <v>40698</v>
      </c>
      <c r="K106391" s="1" t="s">
        <v>55</v>
      </c>
      <c r="L106391" s="1" t="s">
        <v>86</v>
      </c>
      <c r="M106391">
        <v>31</v>
      </c>
    </row>
    <row r="106392" spans="1:13" x14ac:dyDescent="0.25">
      <c r="A106392" t="s">
        <v>48846</v>
      </c>
      <c r="B106392" s="1" t="s">
        <v>48847</v>
      </c>
      <c r="C106392" s="2">
        <v>43869</v>
      </c>
      <c r="D106392">
        <v>45</v>
      </c>
      <c r="E106392" t="s">
        <v>8075</v>
      </c>
      <c r="F106392" s="1" t="s">
        <v>8076</v>
      </c>
      <c r="G106392">
        <v>106</v>
      </c>
      <c r="H106392" s="1" t="s">
        <v>79</v>
      </c>
      <c r="I106392">
        <v>1</v>
      </c>
      <c r="J106392">
        <v>42017</v>
      </c>
      <c r="K106392" s="1" t="s">
        <v>121</v>
      </c>
      <c r="L106392" s="1" t="s">
        <v>122</v>
      </c>
      <c r="M106392">
        <v>34</v>
      </c>
    </row>
    <row r="106393" spans="1:13" x14ac:dyDescent="0.25">
      <c r="A106393" t="s">
        <v>48874</v>
      </c>
      <c r="B106393" s="1" t="s">
        <v>48875</v>
      </c>
      <c r="C106393" s="2">
        <v>43869</v>
      </c>
      <c r="D106393">
        <v>45</v>
      </c>
      <c r="E106393" t="s">
        <v>129</v>
      </c>
      <c r="F106393" s="1" t="s">
        <v>130</v>
      </c>
      <c r="G106393">
        <v>106</v>
      </c>
      <c r="H106393" s="1" t="s">
        <v>79</v>
      </c>
      <c r="I106393">
        <v>4</v>
      </c>
      <c r="J106393">
        <v>42017</v>
      </c>
      <c r="K106393" s="1" t="s">
        <v>121</v>
      </c>
      <c r="L106393" s="1" t="s">
        <v>122</v>
      </c>
      <c r="M106393">
        <v>34</v>
      </c>
    </row>
    <row r="106394" spans="1:13" x14ac:dyDescent="0.25">
      <c r="A106394" t="s">
        <v>23135</v>
      </c>
      <c r="B106394" s="1" t="s">
        <v>23136</v>
      </c>
      <c r="C106394" s="2">
        <v>43869</v>
      </c>
      <c r="D106394">
        <v>14</v>
      </c>
      <c r="E106394" t="s">
        <v>484</v>
      </c>
      <c r="F106394" s="1" t="s">
        <v>485</v>
      </c>
      <c r="G106394">
        <v>109</v>
      </c>
      <c r="H106394" s="1" t="s">
        <v>149</v>
      </c>
      <c r="I106394">
        <v>1</v>
      </c>
      <c r="J106394">
        <v>44538</v>
      </c>
      <c r="K106394" s="1" t="s">
        <v>24</v>
      </c>
      <c r="L106394" s="1" t="s">
        <v>24</v>
      </c>
      <c r="M106394">
        <v>32</v>
      </c>
    </row>
    <row r="106395" spans="1:13" x14ac:dyDescent="0.25">
      <c r="A106395" t="s">
        <v>30814</v>
      </c>
      <c r="B106395" s="1" t="s">
        <v>823</v>
      </c>
      <c r="C106395" s="2">
        <v>43869</v>
      </c>
      <c r="D106395">
        <v>14</v>
      </c>
      <c r="E106395" t="s">
        <v>484</v>
      </c>
      <c r="F106395" s="1" t="s">
        <v>485</v>
      </c>
      <c r="G106395">
        <v>109</v>
      </c>
      <c r="H106395" s="1" t="s">
        <v>149</v>
      </c>
      <c r="I106395">
        <v>1</v>
      </c>
      <c r="J106395">
        <v>45378</v>
      </c>
      <c r="K106395" s="1" t="s">
        <v>24</v>
      </c>
      <c r="L106395" s="1" t="s">
        <v>24</v>
      </c>
      <c r="M106395">
        <v>32</v>
      </c>
    </row>
    <row r="106396" spans="1:13" x14ac:dyDescent="0.25">
      <c r="A106396" t="s">
        <v>44572</v>
      </c>
      <c r="B106396" s="1" t="s">
        <v>44573</v>
      </c>
      <c r="C106396" s="2">
        <v>43869</v>
      </c>
      <c r="D106396">
        <v>44</v>
      </c>
      <c r="E106396" t="s">
        <v>656</v>
      </c>
      <c r="F106396" s="1" t="s">
        <v>657</v>
      </c>
      <c r="G106396">
        <v>106</v>
      </c>
      <c r="H106396" s="1" t="s">
        <v>79</v>
      </c>
      <c r="I106396">
        <v>2</v>
      </c>
      <c r="J106396">
        <v>58824</v>
      </c>
      <c r="K106396" s="1" t="s">
        <v>55</v>
      </c>
      <c r="L106396" s="1" t="s">
        <v>86</v>
      </c>
      <c r="M106396">
        <v>31</v>
      </c>
    </row>
    <row r="106397" spans="1:13" x14ac:dyDescent="0.25">
      <c r="A106397" t="s">
        <v>48876</v>
      </c>
      <c r="B106397" s="1" t="s">
        <v>48877</v>
      </c>
      <c r="C106397" s="2">
        <v>43869</v>
      </c>
      <c r="D106397">
        <v>45</v>
      </c>
      <c r="E106397" t="s">
        <v>26753</v>
      </c>
      <c r="F106397" s="1" t="s">
        <v>26754</v>
      </c>
      <c r="G106397">
        <v>106</v>
      </c>
      <c r="H106397" s="1" t="s">
        <v>79</v>
      </c>
      <c r="I106397">
        <v>1</v>
      </c>
      <c r="J106397">
        <v>67227</v>
      </c>
      <c r="K106397" s="1" t="s">
        <v>121</v>
      </c>
      <c r="L106397" s="1" t="s">
        <v>122</v>
      </c>
      <c r="M106397">
        <v>34</v>
      </c>
    </row>
    <row r="106398" spans="1:13" x14ac:dyDescent="0.25">
      <c r="A106398" t="s">
        <v>21057</v>
      </c>
      <c r="B106398" s="1" t="s">
        <v>21058</v>
      </c>
      <c r="C106398" s="2">
        <v>43869</v>
      </c>
      <c r="D106398">
        <v>45</v>
      </c>
      <c r="E106398" t="s">
        <v>3378</v>
      </c>
      <c r="F106398" s="1" t="s">
        <v>3379</v>
      </c>
      <c r="G106398">
        <v>106</v>
      </c>
      <c r="H106398" s="1" t="s">
        <v>79</v>
      </c>
      <c r="I106398">
        <v>1</v>
      </c>
      <c r="J106398">
        <v>73109</v>
      </c>
      <c r="K106398" s="1" t="s">
        <v>121</v>
      </c>
      <c r="L106398" s="1" t="s">
        <v>122</v>
      </c>
      <c r="M106398">
        <v>34</v>
      </c>
    </row>
    <row r="106399" spans="1:13" x14ac:dyDescent="0.25">
      <c r="A106399" t="s">
        <v>48842</v>
      </c>
      <c r="B106399" s="1" t="s">
        <v>48843</v>
      </c>
      <c r="C106399" s="2">
        <v>43869</v>
      </c>
      <c r="D106399">
        <v>67</v>
      </c>
      <c r="E106399" t="s">
        <v>8075</v>
      </c>
      <c r="F106399" s="1" t="s">
        <v>8076</v>
      </c>
      <c r="G106399">
        <v>106</v>
      </c>
      <c r="H106399" s="1" t="s">
        <v>79</v>
      </c>
      <c r="I106399">
        <v>2</v>
      </c>
      <c r="J106399">
        <v>117647</v>
      </c>
      <c r="K106399" s="1" t="s">
        <v>29</v>
      </c>
      <c r="L106399" s="1" t="s">
        <v>30</v>
      </c>
      <c r="M106399">
        <v>33</v>
      </c>
    </row>
    <row r="106400" spans="1:13" x14ac:dyDescent="0.25">
      <c r="A106400" t="s">
        <v>48860</v>
      </c>
      <c r="B106400" s="1" t="s">
        <v>48861</v>
      </c>
      <c r="C106400" s="2">
        <v>43869</v>
      </c>
      <c r="D106400">
        <v>67</v>
      </c>
      <c r="E106400" t="s">
        <v>8075</v>
      </c>
      <c r="F106400" s="1" t="s">
        <v>8076</v>
      </c>
      <c r="G106400">
        <v>106</v>
      </c>
      <c r="H106400" s="1" t="s">
        <v>79</v>
      </c>
      <c r="I106400">
        <v>2</v>
      </c>
      <c r="J106400">
        <v>134454</v>
      </c>
      <c r="K106400" s="1" t="s">
        <v>29</v>
      </c>
      <c r="L106400" s="1" t="s">
        <v>30</v>
      </c>
      <c r="M106400">
        <v>33</v>
      </c>
    </row>
    <row r="106401" spans="1:13" x14ac:dyDescent="0.25">
      <c r="A106401" t="s">
        <v>21057</v>
      </c>
      <c r="B106401" s="1" t="s">
        <v>21058</v>
      </c>
      <c r="C106401" s="2">
        <v>43869</v>
      </c>
      <c r="D106401">
        <v>45</v>
      </c>
      <c r="E106401" t="s">
        <v>36774</v>
      </c>
      <c r="F106401" s="1" t="s">
        <v>36775</v>
      </c>
      <c r="G106401">
        <v>103</v>
      </c>
      <c r="H106401" s="1" t="s">
        <v>200</v>
      </c>
      <c r="I106401">
        <v>1</v>
      </c>
      <c r="J106401">
        <v>90000</v>
      </c>
      <c r="K106401" s="1" t="s">
        <v>121</v>
      </c>
      <c r="L106401" s="1" t="s">
        <v>122</v>
      </c>
      <c r="M106401">
        <v>34</v>
      </c>
    </row>
    <row r="106402" spans="1:13" x14ac:dyDescent="0.25">
      <c r="A106402" t="s">
        <v>48844</v>
      </c>
      <c r="B106402" s="1" t="s">
        <v>48845</v>
      </c>
      <c r="C106402" s="2">
        <v>43869</v>
      </c>
      <c r="D106402">
        <v>14</v>
      </c>
      <c r="E106402" t="s">
        <v>374</v>
      </c>
      <c r="F106402" s="1" t="s">
        <v>375</v>
      </c>
      <c r="G106402">
        <v>103</v>
      </c>
      <c r="H106402" s="1" t="s">
        <v>200</v>
      </c>
      <c r="I106402">
        <v>1</v>
      </c>
      <c r="J106402">
        <v>101000</v>
      </c>
      <c r="K106402" s="1" t="s">
        <v>24</v>
      </c>
      <c r="L106402" s="1" t="s">
        <v>24</v>
      </c>
      <c r="M106402">
        <v>32</v>
      </c>
    </row>
    <row r="106403" spans="1:13" x14ac:dyDescent="0.25">
      <c r="A106403" t="s">
        <v>28752</v>
      </c>
      <c r="B106403" s="1" t="s">
        <v>8240</v>
      </c>
      <c r="C106403" s="2">
        <v>43869</v>
      </c>
      <c r="D106403">
        <v>44</v>
      </c>
      <c r="E106403" t="s">
        <v>232</v>
      </c>
      <c r="F106403" s="1" t="s">
        <v>233</v>
      </c>
      <c r="G106403">
        <v>109</v>
      </c>
      <c r="H106403" s="1" t="s">
        <v>149</v>
      </c>
      <c r="I106403">
        <v>1</v>
      </c>
      <c r="J106403">
        <v>9244</v>
      </c>
      <c r="K106403" s="1" t="s">
        <v>55</v>
      </c>
      <c r="L106403" s="1" t="s">
        <v>86</v>
      </c>
      <c r="M106403">
        <v>31</v>
      </c>
    </row>
    <row r="106404" spans="1:13" x14ac:dyDescent="0.25">
      <c r="A106404" t="s">
        <v>23135</v>
      </c>
      <c r="B106404" s="1" t="s">
        <v>23136</v>
      </c>
      <c r="C106404" s="2">
        <v>43869</v>
      </c>
      <c r="D106404">
        <v>14</v>
      </c>
      <c r="E106404" t="s">
        <v>39354</v>
      </c>
      <c r="F106404" s="1" t="s">
        <v>39355</v>
      </c>
      <c r="G106404">
        <v>103</v>
      </c>
      <c r="H106404" s="1" t="s">
        <v>200</v>
      </c>
      <c r="I106404">
        <v>1</v>
      </c>
      <c r="J106404">
        <v>110000</v>
      </c>
      <c r="K106404" s="1" t="s">
        <v>24</v>
      </c>
      <c r="L106404" s="1" t="s">
        <v>24</v>
      </c>
      <c r="M106404">
        <v>32</v>
      </c>
    </row>
    <row r="106405" spans="1:13" x14ac:dyDescent="0.25">
      <c r="A106405" t="s">
        <v>8590</v>
      </c>
      <c r="B106405" s="1" t="s">
        <v>8591</v>
      </c>
      <c r="C106405" s="2">
        <v>43869</v>
      </c>
      <c r="D106405">
        <v>14</v>
      </c>
      <c r="E106405" t="s">
        <v>39354</v>
      </c>
      <c r="F106405" s="1" t="s">
        <v>39355</v>
      </c>
      <c r="G106405">
        <v>103</v>
      </c>
      <c r="H106405" s="1" t="s">
        <v>200</v>
      </c>
      <c r="I106405">
        <v>1</v>
      </c>
      <c r="J106405">
        <v>110000</v>
      </c>
      <c r="K106405" s="1" t="s">
        <v>24</v>
      </c>
      <c r="L106405" s="1" t="s">
        <v>24</v>
      </c>
      <c r="M106405">
        <v>32</v>
      </c>
    </row>
    <row r="106406" spans="1:13" x14ac:dyDescent="0.25">
      <c r="A106406" t="s">
        <v>7064</v>
      </c>
      <c r="B106406" s="1" t="s">
        <v>7065</v>
      </c>
      <c r="C106406" s="2">
        <v>43869</v>
      </c>
      <c r="D106406">
        <v>14</v>
      </c>
      <c r="E106406" t="s">
        <v>244</v>
      </c>
      <c r="F106406" s="1" t="s">
        <v>245</v>
      </c>
      <c r="G106406">
        <v>103</v>
      </c>
      <c r="H106406" s="1" t="s">
        <v>200</v>
      </c>
      <c r="I106406">
        <v>1</v>
      </c>
      <c r="J106406">
        <v>113000</v>
      </c>
      <c r="K106406" s="1" t="s">
        <v>24</v>
      </c>
      <c r="L106406" s="1" t="s">
        <v>24</v>
      </c>
      <c r="M106406">
        <v>32</v>
      </c>
    </row>
    <row r="106407" spans="1:13" x14ac:dyDescent="0.25">
      <c r="A106407" t="s">
        <v>48842</v>
      </c>
      <c r="B106407" s="1" t="s">
        <v>48843</v>
      </c>
      <c r="C106407" s="2">
        <v>43869</v>
      </c>
      <c r="D106407">
        <v>67</v>
      </c>
      <c r="E106407" t="s">
        <v>48433</v>
      </c>
      <c r="F106407" s="1" t="s">
        <v>48434</v>
      </c>
      <c r="G106407">
        <v>103</v>
      </c>
      <c r="H106407" s="1" t="s">
        <v>200</v>
      </c>
      <c r="I106407">
        <v>1</v>
      </c>
      <c r="J106407">
        <v>159664</v>
      </c>
      <c r="K106407" s="1" t="s">
        <v>29</v>
      </c>
      <c r="L106407" s="1" t="s">
        <v>30</v>
      </c>
      <c r="M106407">
        <v>33</v>
      </c>
    </row>
    <row r="106408" spans="1:13" x14ac:dyDescent="0.25">
      <c r="A106408" t="s">
        <v>30814</v>
      </c>
      <c r="B106408" s="1" t="s">
        <v>823</v>
      </c>
      <c r="C106408" s="2">
        <v>43869</v>
      </c>
      <c r="D106408">
        <v>14</v>
      </c>
      <c r="E106408" t="s">
        <v>38725</v>
      </c>
      <c r="F106408" s="1" t="s">
        <v>38726</v>
      </c>
      <c r="G106408">
        <v>103</v>
      </c>
      <c r="H106408" s="1" t="s">
        <v>200</v>
      </c>
      <c r="I106408">
        <v>1</v>
      </c>
      <c r="J106408">
        <v>185000</v>
      </c>
      <c r="K106408" s="1" t="s">
        <v>24</v>
      </c>
      <c r="L106408" s="1" t="s">
        <v>24</v>
      </c>
      <c r="M106408">
        <v>32</v>
      </c>
    </row>
    <row r="106409" spans="1:13" x14ac:dyDescent="0.25">
      <c r="A106409" t="s">
        <v>42690</v>
      </c>
      <c r="B106409" s="1" t="s">
        <v>42691</v>
      </c>
      <c r="C106409" s="2">
        <v>43869</v>
      </c>
      <c r="D106409">
        <v>44</v>
      </c>
      <c r="E106409" t="s">
        <v>9185</v>
      </c>
      <c r="F106409" s="1" t="s">
        <v>9186</v>
      </c>
      <c r="G106409">
        <v>106</v>
      </c>
      <c r="H106409" s="1" t="s">
        <v>79</v>
      </c>
      <c r="I106409">
        <v>1</v>
      </c>
      <c r="J106409">
        <v>210084</v>
      </c>
      <c r="K106409" s="1" t="s">
        <v>55</v>
      </c>
      <c r="L106409" s="1" t="s">
        <v>86</v>
      </c>
      <c r="M106409">
        <v>31</v>
      </c>
    </row>
    <row r="106410" spans="1:13" x14ac:dyDescent="0.25">
      <c r="A106410" t="s">
        <v>14519</v>
      </c>
      <c r="B106410" s="1" t="s">
        <v>48859</v>
      </c>
      <c r="C106410" s="2">
        <v>43869</v>
      </c>
      <c r="D106410">
        <v>44</v>
      </c>
      <c r="E106410" t="s">
        <v>48878</v>
      </c>
      <c r="F106410" s="1" t="s">
        <v>48879</v>
      </c>
      <c r="G106410">
        <v>101</v>
      </c>
      <c r="H106410" s="1" t="s">
        <v>17</v>
      </c>
      <c r="I106410">
        <v>2</v>
      </c>
      <c r="J106410">
        <v>195210</v>
      </c>
      <c r="K106410" s="1" t="s">
        <v>55</v>
      </c>
      <c r="L106410" s="1" t="s">
        <v>86</v>
      </c>
      <c r="M106410">
        <v>31</v>
      </c>
    </row>
    <row r="106411" spans="1:13" x14ac:dyDescent="0.25">
      <c r="A106411" t="s">
        <v>48846</v>
      </c>
      <c r="B106411" s="1" t="s">
        <v>48847</v>
      </c>
      <c r="C106411" s="2">
        <v>43869</v>
      </c>
      <c r="D106411">
        <v>45</v>
      </c>
      <c r="E106411" t="s">
        <v>37707</v>
      </c>
      <c r="F106411" s="1" t="s">
        <v>37708</v>
      </c>
      <c r="G106411">
        <v>101</v>
      </c>
      <c r="H106411" s="1" t="s">
        <v>17</v>
      </c>
      <c r="I106411">
        <v>1</v>
      </c>
      <c r="J106411">
        <v>459664</v>
      </c>
      <c r="K106411" s="1" t="s">
        <v>121</v>
      </c>
      <c r="L106411" s="1" t="s">
        <v>122</v>
      </c>
      <c r="M106411">
        <v>34</v>
      </c>
    </row>
    <row r="106412" spans="1:13" x14ac:dyDescent="0.25">
      <c r="A106412" t="s">
        <v>28752</v>
      </c>
      <c r="B106412" s="1" t="s">
        <v>8240</v>
      </c>
      <c r="C106412" s="2">
        <v>43869</v>
      </c>
      <c r="D106412">
        <v>44</v>
      </c>
      <c r="E106412" t="s">
        <v>2389</v>
      </c>
      <c r="F106412" s="1" t="s">
        <v>2390</v>
      </c>
      <c r="G106412">
        <v>101</v>
      </c>
      <c r="H106412" s="1" t="s">
        <v>17</v>
      </c>
      <c r="I106412">
        <v>2</v>
      </c>
      <c r="J106412">
        <v>492437</v>
      </c>
      <c r="K106412" s="1" t="s">
        <v>55</v>
      </c>
      <c r="L106412" s="1" t="s">
        <v>86</v>
      </c>
      <c r="M106412">
        <v>31</v>
      </c>
    </row>
    <row r="106413" spans="1:13" x14ac:dyDescent="0.25">
      <c r="A106413" t="s">
        <v>48862</v>
      </c>
      <c r="B106413" s="1" t="s">
        <v>48863</v>
      </c>
      <c r="C106413" s="2">
        <v>43869</v>
      </c>
      <c r="D106413">
        <v>56</v>
      </c>
      <c r="E106413" t="s">
        <v>28391</v>
      </c>
      <c r="F106413" s="1" t="s">
        <v>28392</v>
      </c>
      <c r="G106413">
        <v>101</v>
      </c>
      <c r="H106413" s="1" t="s">
        <v>17</v>
      </c>
      <c r="I106413">
        <v>4</v>
      </c>
      <c r="J106413">
        <v>974791</v>
      </c>
      <c r="K106413" s="1" t="s">
        <v>29</v>
      </c>
      <c r="L106413" s="1" t="s">
        <v>30</v>
      </c>
      <c r="M106413">
        <v>33</v>
      </c>
    </row>
    <row r="106414" spans="1:13" x14ac:dyDescent="0.25">
      <c r="A106414" t="s">
        <v>48860</v>
      </c>
      <c r="B106414" s="1" t="s">
        <v>48861</v>
      </c>
      <c r="C106414" s="2">
        <v>43869</v>
      </c>
      <c r="D106414">
        <v>67</v>
      </c>
      <c r="E106414" t="s">
        <v>778</v>
      </c>
      <c r="F106414" s="1" t="s">
        <v>779</v>
      </c>
      <c r="G106414">
        <v>101</v>
      </c>
      <c r="H106414" s="1" t="s">
        <v>17</v>
      </c>
      <c r="I106414">
        <v>2</v>
      </c>
      <c r="J106414">
        <v>1008404</v>
      </c>
      <c r="K106414" s="1" t="s">
        <v>29</v>
      </c>
      <c r="L106414" s="1" t="s">
        <v>30</v>
      </c>
      <c r="M106414">
        <v>33</v>
      </c>
    </row>
    <row r="106415" spans="1:13" x14ac:dyDescent="0.25">
      <c r="A106415" t="s">
        <v>4880</v>
      </c>
      <c r="B106415" s="1" t="s">
        <v>4881</v>
      </c>
      <c r="C106415" s="2">
        <v>43869</v>
      </c>
      <c r="D106415">
        <v>50</v>
      </c>
      <c r="E106415" t="s">
        <v>9370</v>
      </c>
      <c r="F106415" s="1" t="s">
        <v>9371</v>
      </c>
      <c r="G106415">
        <v>101</v>
      </c>
      <c r="H106415" s="1" t="s">
        <v>17</v>
      </c>
      <c r="I106415">
        <v>2</v>
      </c>
      <c r="J106415">
        <v>1170519</v>
      </c>
      <c r="K106415" s="1" t="s">
        <v>18</v>
      </c>
      <c r="L106415" s="1" t="s">
        <v>19</v>
      </c>
      <c r="M106415">
        <v>35</v>
      </c>
    </row>
    <row r="106416" spans="1:13" x14ac:dyDescent="0.25">
      <c r="A106416" t="s">
        <v>48864</v>
      </c>
      <c r="B106416" s="1" t="s">
        <v>48865</v>
      </c>
      <c r="C106416" s="2">
        <v>43869</v>
      </c>
      <c r="D106416">
        <v>66</v>
      </c>
      <c r="E106416" t="s">
        <v>22953</v>
      </c>
      <c r="F106416" s="1" t="s">
        <v>22954</v>
      </c>
      <c r="G106416">
        <v>101</v>
      </c>
      <c r="H106416" s="1" t="s">
        <v>17</v>
      </c>
      <c r="I106416">
        <v>2</v>
      </c>
      <c r="J106416">
        <v>1226891</v>
      </c>
      <c r="K106416" s="1" t="s">
        <v>55</v>
      </c>
      <c r="L106416" s="1" t="s">
        <v>86</v>
      </c>
      <c r="M106416">
        <v>31</v>
      </c>
    </row>
    <row r="106417" spans="1:13" x14ac:dyDescent="0.25">
      <c r="A106417" t="s">
        <v>48842</v>
      </c>
      <c r="B106417" s="1" t="s">
        <v>48843</v>
      </c>
      <c r="C106417" s="2">
        <v>43869</v>
      </c>
      <c r="D106417">
        <v>67</v>
      </c>
      <c r="E106417" t="s">
        <v>6787</v>
      </c>
      <c r="F106417" s="1" t="s">
        <v>6788</v>
      </c>
      <c r="G106417">
        <v>101</v>
      </c>
      <c r="H106417" s="1" t="s">
        <v>17</v>
      </c>
      <c r="I106417">
        <v>4</v>
      </c>
      <c r="J106417">
        <v>1613446</v>
      </c>
      <c r="K106417" s="1" t="s">
        <v>29</v>
      </c>
      <c r="L106417" s="1" t="s">
        <v>30</v>
      </c>
      <c r="M106417">
        <v>33</v>
      </c>
    </row>
    <row r="106418" spans="1:13" x14ac:dyDescent="0.25">
      <c r="A106418" t="s">
        <v>30336</v>
      </c>
      <c r="B106418" s="1" t="s">
        <v>2858</v>
      </c>
      <c r="C106418" s="2">
        <v>43869</v>
      </c>
      <c r="D106418">
        <v>45</v>
      </c>
      <c r="E106418" t="s">
        <v>15753</v>
      </c>
      <c r="F106418" s="1" t="s">
        <v>15754</v>
      </c>
      <c r="G106418">
        <v>101</v>
      </c>
      <c r="H106418" s="1" t="s">
        <v>17</v>
      </c>
      <c r="I106418">
        <v>4</v>
      </c>
      <c r="J106418">
        <v>1647059</v>
      </c>
      <c r="K106418" s="1" t="s">
        <v>121</v>
      </c>
      <c r="L106418" s="1" t="s">
        <v>122</v>
      </c>
      <c r="M106418">
        <v>34</v>
      </c>
    </row>
    <row r="106419" spans="1:13" x14ac:dyDescent="0.25">
      <c r="A106419" t="s">
        <v>48848</v>
      </c>
      <c r="B106419" s="1" t="s">
        <v>48849</v>
      </c>
      <c r="C106419" s="2">
        <v>43869</v>
      </c>
      <c r="D106419">
        <v>45</v>
      </c>
      <c r="E106419" t="s">
        <v>3118</v>
      </c>
      <c r="F106419" s="1" t="s">
        <v>3119</v>
      </c>
      <c r="G106419">
        <v>101</v>
      </c>
      <c r="H106419" s="1" t="s">
        <v>17</v>
      </c>
      <c r="I106419">
        <v>4</v>
      </c>
      <c r="J106419">
        <v>1905883</v>
      </c>
      <c r="K106419" s="1" t="s">
        <v>121</v>
      </c>
      <c r="L106419" s="1" t="s">
        <v>122</v>
      </c>
      <c r="M106419">
        <v>34</v>
      </c>
    </row>
    <row r="106420" spans="1:13" x14ac:dyDescent="0.25">
      <c r="A106420" t="s">
        <v>47906</v>
      </c>
      <c r="B106420" s="1" t="s">
        <v>47907</v>
      </c>
      <c r="C106420" s="2">
        <v>43871</v>
      </c>
      <c r="D106420">
        <v>44</v>
      </c>
      <c r="E106420" t="s">
        <v>11297</v>
      </c>
      <c r="F106420" s="1" t="s">
        <v>11298</v>
      </c>
      <c r="G106420">
        <v>106</v>
      </c>
      <c r="H106420" s="1" t="s">
        <v>79</v>
      </c>
      <c r="I106420">
        <v>1</v>
      </c>
      <c r="J106420">
        <v>1000</v>
      </c>
      <c r="K106420" s="1" t="s">
        <v>55</v>
      </c>
      <c r="L106420" s="1" t="s">
        <v>86</v>
      </c>
      <c r="M106420">
        <v>31</v>
      </c>
    </row>
    <row r="106421" spans="1:13" x14ac:dyDescent="0.25">
      <c r="A106421" t="s">
        <v>47906</v>
      </c>
      <c r="B106421" s="1" t="s">
        <v>47907</v>
      </c>
      <c r="C106421" s="2">
        <v>43871</v>
      </c>
      <c r="D106421">
        <v>44</v>
      </c>
      <c r="E106421" t="s">
        <v>10906</v>
      </c>
      <c r="F106421" s="1" t="s">
        <v>10907</v>
      </c>
      <c r="G106421">
        <v>106</v>
      </c>
      <c r="H106421" s="1" t="s">
        <v>79</v>
      </c>
      <c r="I106421">
        <v>1</v>
      </c>
      <c r="J106421">
        <v>2000</v>
      </c>
      <c r="K106421" s="1" t="s">
        <v>55</v>
      </c>
      <c r="L106421" s="1" t="s">
        <v>86</v>
      </c>
      <c r="M106421">
        <v>31</v>
      </c>
    </row>
    <row r="106422" spans="1:13" x14ac:dyDescent="0.25">
      <c r="A106422" t="s">
        <v>48880</v>
      </c>
      <c r="B106422" s="1" t="s">
        <v>48881</v>
      </c>
      <c r="C106422" s="2">
        <v>43871</v>
      </c>
      <c r="D106422">
        <v>44</v>
      </c>
      <c r="E106422" t="s">
        <v>194</v>
      </c>
      <c r="F106422" s="1" t="s">
        <v>195</v>
      </c>
      <c r="G106422">
        <v>106</v>
      </c>
      <c r="H106422" s="1" t="s">
        <v>79</v>
      </c>
      <c r="I106422">
        <v>1</v>
      </c>
      <c r="J106422">
        <v>2521</v>
      </c>
      <c r="K106422" s="1" t="s">
        <v>55</v>
      </c>
      <c r="L106422" s="1" t="s">
        <v>86</v>
      </c>
      <c r="M106422">
        <v>31</v>
      </c>
    </row>
    <row r="106423" spans="1:13" x14ac:dyDescent="0.25">
      <c r="A106423" t="s">
        <v>48882</v>
      </c>
      <c r="B106423" s="1" t="s">
        <v>48883</v>
      </c>
      <c r="C106423" s="2">
        <v>43871</v>
      </c>
      <c r="D106423">
        <v>44</v>
      </c>
      <c r="E106423" t="s">
        <v>194</v>
      </c>
      <c r="F106423" s="1" t="s">
        <v>195</v>
      </c>
      <c r="G106423">
        <v>106</v>
      </c>
      <c r="H106423" s="1" t="s">
        <v>79</v>
      </c>
      <c r="I106423">
        <v>1</v>
      </c>
      <c r="J106423">
        <v>2521</v>
      </c>
      <c r="K106423" s="1" t="s">
        <v>55</v>
      </c>
      <c r="L106423" s="1" t="s">
        <v>86</v>
      </c>
      <c r="M106423">
        <v>31</v>
      </c>
    </row>
    <row r="106424" spans="1:13" x14ac:dyDescent="0.25">
      <c r="A106424" t="s">
        <v>48884</v>
      </c>
      <c r="B106424" s="1" t="s">
        <v>48885</v>
      </c>
      <c r="C106424" s="2">
        <v>43871</v>
      </c>
      <c r="D106424">
        <v>44</v>
      </c>
      <c r="E106424" t="s">
        <v>84</v>
      </c>
      <c r="F106424" s="1" t="s">
        <v>85</v>
      </c>
      <c r="G106424">
        <v>106</v>
      </c>
      <c r="H106424" s="1" t="s">
        <v>79</v>
      </c>
      <c r="I106424">
        <v>1</v>
      </c>
      <c r="J106424">
        <v>2521</v>
      </c>
      <c r="K106424" s="1" t="s">
        <v>55</v>
      </c>
      <c r="L106424" s="1" t="s">
        <v>86</v>
      </c>
      <c r="M106424">
        <v>31</v>
      </c>
    </row>
    <row r="106425" spans="1:13" x14ac:dyDescent="0.25">
      <c r="A106425" t="s">
        <v>48886</v>
      </c>
      <c r="B106425" s="1" t="s">
        <v>48887</v>
      </c>
      <c r="C106425" s="2">
        <v>43871</v>
      </c>
      <c r="D106425">
        <v>44</v>
      </c>
      <c r="E106425" t="s">
        <v>84</v>
      </c>
      <c r="F106425" s="1" t="s">
        <v>85</v>
      </c>
      <c r="G106425">
        <v>106</v>
      </c>
      <c r="H106425" s="1" t="s">
        <v>79</v>
      </c>
      <c r="I106425">
        <v>1</v>
      </c>
      <c r="J106425">
        <v>2521</v>
      </c>
      <c r="K106425" s="1" t="s">
        <v>55</v>
      </c>
      <c r="L106425" s="1" t="s">
        <v>86</v>
      </c>
      <c r="M106425">
        <v>31</v>
      </c>
    </row>
    <row r="106426" spans="1:13" x14ac:dyDescent="0.25">
      <c r="A106426" t="s">
        <v>48888</v>
      </c>
      <c r="B106426" s="1" t="s">
        <v>48889</v>
      </c>
      <c r="C106426" s="2">
        <v>43871</v>
      </c>
      <c r="D106426">
        <v>14</v>
      </c>
      <c r="E106426" t="s">
        <v>48578</v>
      </c>
      <c r="F106426" s="1" t="s">
        <v>48579</v>
      </c>
      <c r="G106426">
        <v>106</v>
      </c>
      <c r="H106426" s="1" t="s">
        <v>79</v>
      </c>
      <c r="I106426">
        <v>1</v>
      </c>
      <c r="J106426">
        <v>2521</v>
      </c>
      <c r="K106426" s="1" t="s">
        <v>24</v>
      </c>
      <c r="L106426" s="1" t="s">
        <v>24</v>
      </c>
      <c r="M106426">
        <v>32</v>
      </c>
    </row>
    <row r="106427" spans="1:13" x14ac:dyDescent="0.25">
      <c r="A106427" t="s">
        <v>131</v>
      </c>
      <c r="B106427" s="1" t="s">
        <v>132</v>
      </c>
      <c r="C106427" s="2">
        <v>43871</v>
      </c>
      <c r="D106427">
        <v>50</v>
      </c>
      <c r="E106427" t="s">
        <v>304</v>
      </c>
      <c r="F106427" s="1" t="s">
        <v>305</v>
      </c>
      <c r="G106427">
        <v>106</v>
      </c>
      <c r="H106427" s="1" t="s">
        <v>79</v>
      </c>
      <c r="I106427">
        <v>1</v>
      </c>
      <c r="J106427">
        <v>2521</v>
      </c>
      <c r="K106427" s="1" t="s">
        <v>55</v>
      </c>
      <c r="L106427" s="1" t="s">
        <v>86</v>
      </c>
      <c r="M106427">
        <v>31</v>
      </c>
    </row>
    <row r="106428" spans="1:13" x14ac:dyDescent="0.25">
      <c r="A106428" t="s">
        <v>48880</v>
      </c>
      <c r="B106428" s="1" t="s">
        <v>48881</v>
      </c>
      <c r="C106428" s="2">
        <v>43871</v>
      </c>
      <c r="D106428">
        <v>44</v>
      </c>
      <c r="E106428" t="s">
        <v>304</v>
      </c>
      <c r="F106428" s="1" t="s">
        <v>305</v>
      </c>
      <c r="G106428">
        <v>106</v>
      </c>
      <c r="H106428" s="1" t="s">
        <v>79</v>
      </c>
      <c r="I106428">
        <v>1</v>
      </c>
      <c r="J106428">
        <v>2521</v>
      </c>
      <c r="K106428" s="1" t="s">
        <v>55</v>
      </c>
      <c r="L106428" s="1" t="s">
        <v>86</v>
      </c>
      <c r="M106428">
        <v>31</v>
      </c>
    </row>
    <row r="106429" spans="1:13" x14ac:dyDescent="0.25">
      <c r="A106429" t="s">
        <v>258</v>
      </c>
      <c r="B106429" s="1" t="s">
        <v>259</v>
      </c>
      <c r="C106429" s="2">
        <v>43871</v>
      </c>
      <c r="D106429">
        <v>29</v>
      </c>
      <c r="E106429" t="s">
        <v>152</v>
      </c>
      <c r="F106429" s="1" t="s">
        <v>153</v>
      </c>
      <c r="G106429">
        <v>106</v>
      </c>
      <c r="H106429" s="1" t="s">
        <v>79</v>
      </c>
      <c r="I106429">
        <v>1</v>
      </c>
      <c r="J106429">
        <v>2521</v>
      </c>
      <c r="K106429" s="1" t="s">
        <v>55</v>
      </c>
      <c r="L106429" s="1" t="s">
        <v>86</v>
      </c>
      <c r="M106429">
        <v>31</v>
      </c>
    </row>
    <row r="106430" spans="1:13" x14ac:dyDescent="0.25">
      <c r="A106430" t="s">
        <v>25731</v>
      </c>
      <c r="B106430" s="1" t="s">
        <v>25732</v>
      </c>
      <c r="C106430" s="2">
        <v>43871</v>
      </c>
      <c r="D106430">
        <v>44</v>
      </c>
      <c r="E106430" t="s">
        <v>77</v>
      </c>
      <c r="F106430" s="1" t="s">
        <v>78</v>
      </c>
      <c r="G106430">
        <v>106</v>
      </c>
      <c r="H106430" s="1" t="s">
        <v>79</v>
      </c>
      <c r="I106430">
        <v>1</v>
      </c>
      <c r="J106430">
        <v>3361</v>
      </c>
      <c r="K106430" s="1" t="s">
        <v>55</v>
      </c>
      <c r="L106430" s="1" t="s">
        <v>86</v>
      </c>
      <c r="M106430">
        <v>31</v>
      </c>
    </row>
    <row r="106431" spans="1:13" x14ac:dyDescent="0.25">
      <c r="A106431" t="s">
        <v>754</v>
      </c>
      <c r="B106431" s="1" t="s">
        <v>755</v>
      </c>
      <c r="C106431" s="2">
        <v>43871</v>
      </c>
      <c r="D106431">
        <v>2</v>
      </c>
      <c r="E106431" t="s">
        <v>35097</v>
      </c>
      <c r="F106431" s="1" t="s">
        <v>35098</v>
      </c>
      <c r="G106431">
        <v>102</v>
      </c>
      <c r="H106431" s="1" t="s">
        <v>211</v>
      </c>
      <c r="I106431">
        <v>2</v>
      </c>
      <c r="J106431">
        <v>450</v>
      </c>
      <c r="K106431" s="1" t="s">
        <v>55</v>
      </c>
      <c r="L106431" s="1" t="s">
        <v>56</v>
      </c>
      <c r="M106431">
        <v>22</v>
      </c>
    </row>
    <row r="106432" spans="1:13" x14ac:dyDescent="0.25">
      <c r="A106432" t="s">
        <v>754</v>
      </c>
      <c r="B106432" s="1" t="s">
        <v>755</v>
      </c>
      <c r="C106432" s="2">
        <v>43871</v>
      </c>
      <c r="D106432">
        <v>2</v>
      </c>
      <c r="E106432" t="s">
        <v>35097</v>
      </c>
      <c r="F106432" s="1" t="s">
        <v>35098</v>
      </c>
      <c r="G106432">
        <v>102</v>
      </c>
      <c r="H106432" s="1" t="s">
        <v>211</v>
      </c>
      <c r="I106432">
        <v>3</v>
      </c>
      <c r="J106432">
        <v>675</v>
      </c>
      <c r="K106432" s="1" t="s">
        <v>55</v>
      </c>
      <c r="L106432" s="1" t="s">
        <v>56</v>
      </c>
      <c r="M106432">
        <v>22</v>
      </c>
    </row>
    <row r="106433" spans="1:13" x14ac:dyDescent="0.25">
      <c r="A106433" t="s">
        <v>8702</v>
      </c>
      <c r="B106433" s="1" t="s">
        <v>8703</v>
      </c>
      <c r="C106433" s="2">
        <v>43871</v>
      </c>
      <c r="D106433">
        <v>14</v>
      </c>
      <c r="E106433" t="s">
        <v>318</v>
      </c>
      <c r="F106433" s="1" t="s">
        <v>319</v>
      </c>
      <c r="G106433">
        <v>106</v>
      </c>
      <c r="H106433" s="1" t="s">
        <v>79</v>
      </c>
      <c r="I106433">
        <v>1</v>
      </c>
      <c r="J106433">
        <v>4202</v>
      </c>
      <c r="K106433" s="1" t="s">
        <v>24</v>
      </c>
      <c r="L106433" s="1" t="s">
        <v>24</v>
      </c>
      <c r="M106433">
        <v>32</v>
      </c>
    </row>
    <row r="106434" spans="1:13" x14ac:dyDescent="0.25">
      <c r="A106434" t="s">
        <v>48890</v>
      </c>
      <c r="B106434" s="1" t="s">
        <v>15146</v>
      </c>
      <c r="C106434" s="2">
        <v>43871</v>
      </c>
      <c r="D106434">
        <v>44</v>
      </c>
      <c r="E106434" t="s">
        <v>13572</v>
      </c>
      <c r="F106434" s="1" t="s">
        <v>13573</v>
      </c>
      <c r="G106434">
        <v>106</v>
      </c>
      <c r="H106434" s="1" t="s">
        <v>79</v>
      </c>
      <c r="I106434">
        <v>4</v>
      </c>
      <c r="J106434">
        <v>5042</v>
      </c>
      <c r="K106434" s="1" t="s">
        <v>55</v>
      </c>
      <c r="L106434" s="1" t="s">
        <v>86</v>
      </c>
      <c r="M106434">
        <v>31</v>
      </c>
    </row>
    <row r="106435" spans="1:13" x14ac:dyDescent="0.25">
      <c r="A106435" t="s">
        <v>48882</v>
      </c>
      <c r="B106435" s="1" t="s">
        <v>48883</v>
      </c>
      <c r="C106435" s="2">
        <v>43871</v>
      </c>
      <c r="D106435">
        <v>44</v>
      </c>
      <c r="E106435" t="s">
        <v>304</v>
      </c>
      <c r="F106435" s="1" t="s">
        <v>305</v>
      </c>
      <c r="G106435">
        <v>106</v>
      </c>
      <c r="H106435" s="1" t="s">
        <v>79</v>
      </c>
      <c r="I106435">
        <v>4</v>
      </c>
      <c r="J106435">
        <v>5042</v>
      </c>
      <c r="K106435" s="1" t="s">
        <v>55</v>
      </c>
      <c r="L106435" s="1" t="s">
        <v>86</v>
      </c>
      <c r="M106435">
        <v>31</v>
      </c>
    </row>
    <row r="106436" spans="1:13" x14ac:dyDescent="0.25">
      <c r="A106436" t="s">
        <v>21114</v>
      </c>
      <c r="B106436" s="1" t="s">
        <v>22467</v>
      </c>
      <c r="C106436" s="2">
        <v>43871</v>
      </c>
      <c r="D106436">
        <v>45</v>
      </c>
      <c r="E106436" t="s">
        <v>8075</v>
      </c>
      <c r="F106436" s="1" t="s">
        <v>8076</v>
      </c>
      <c r="G106436">
        <v>106</v>
      </c>
      <c r="H106436" s="1" t="s">
        <v>79</v>
      </c>
      <c r="I106436">
        <v>2</v>
      </c>
      <c r="J106436">
        <v>5042</v>
      </c>
      <c r="K106436" s="1" t="s">
        <v>121</v>
      </c>
      <c r="L106436" s="1" t="s">
        <v>122</v>
      </c>
      <c r="M106436">
        <v>34</v>
      </c>
    </row>
    <row r="106437" spans="1:13" x14ac:dyDescent="0.25">
      <c r="A106437" t="s">
        <v>11236</v>
      </c>
      <c r="B106437" s="1" t="s">
        <v>29170</v>
      </c>
      <c r="C106437" s="2">
        <v>43871</v>
      </c>
      <c r="D106437">
        <v>50</v>
      </c>
      <c r="E106437" t="s">
        <v>228</v>
      </c>
      <c r="F106437" s="1" t="s">
        <v>229</v>
      </c>
      <c r="G106437">
        <v>106</v>
      </c>
      <c r="H106437" s="1" t="s">
        <v>79</v>
      </c>
      <c r="I106437">
        <v>4</v>
      </c>
      <c r="J106437">
        <v>5042</v>
      </c>
      <c r="K106437" s="1" t="s">
        <v>18</v>
      </c>
      <c r="L106437" s="1" t="s">
        <v>19</v>
      </c>
      <c r="M106437">
        <v>35</v>
      </c>
    </row>
    <row r="106438" spans="1:13" x14ac:dyDescent="0.25">
      <c r="A106438" t="s">
        <v>48891</v>
      </c>
      <c r="B106438" s="1" t="s">
        <v>48892</v>
      </c>
      <c r="C106438" s="2">
        <v>43871</v>
      </c>
      <c r="D106438">
        <v>66</v>
      </c>
      <c r="E106438" t="s">
        <v>48578</v>
      </c>
      <c r="F106438" s="1" t="s">
        <v>48579</v>
      </c>
      <c r="G106438">
        <v>106</v>
      </c>
      <c r="H106438" s="1" t="s">
        <v>79</v>
      </c>
      <c r="I106438">
        <v>1</v>
      </c>
      <c r="J106438">
        <v>7563</v>
      </c>
      <c r="K106438" s="1" t="s">
        <v>55</v>
      </c>
      <c r="L106438" s="1" t="s">
        <v>86</v>
      </c>
      <c r="M106438">
        <v>31</v>
      </c>
    </row>
    <row r="106439" spans="1:13" x14ac:dyDescent="0.25">
      <c r="A106439" t="s">
        <v>3005</v>
      </c>
      <c r="B106439" s="1" t="s">
        <v>3006</v>
      </c>
      <c r="C106439" s="2">
        <v>43871</v>
      </c>
      <c r="D106439">
        <v>14</v>
      </c>
      <c r="E106439" t="s">
        <v>119</v>
      </c>
      <c r="F106439" s="1" t="s">
        <v>120</v>
      </c>
      <c r="G106439">
        <v>106</v>
      </c>
      <c r="H106439" s="1" t="s">
        <v>79</v>
      </c>
      <c r="I106439">
        <v>2</v>
      </c>
      <c r="J106439">
        <v>8403</v>
      </c>
      <c r="K106439" s="1" t="s">
        <v>24</v>
      </c>
      <c r="L106439" s="1" t="s">
        <v>24</v>
      </c>
      <c r="M106439">
        <v>32</v>
      </c>
    </row>
    <row r="106440" spans="1:13" x14ac:dyDescent="0.25">
      <c r="A106440" t="s">
        <v>48893</v>
      </c>
      <c r="B106440" s="1" t="s">
        <v>48894</v>
      </c>
      <c r="C106440" s="2">
        <v>43871</v>
      </c>
      <c r="D106440">
        <v>44</v>
      </c>
      <c r="E106440" t="s">
        <v>119</v>
      </c>
      <c r="F106440" s="1" t="s">
        <v>120</v>
      </c>
      <c r="G106440">
        <v>106</v>
      </c>
      <c r="H106440" s="1" t="s">
        <v>79</v>
      </c>
      <c r="I106440">
        <v>1</v>
      </c>
      <c r="J106440">
        <v>8403</v>
      </c>
      <c r="K106440" s="1" t="s">
        <v>55</v>
      </c>
      <c r="L106440" s="1" t="s">
        <v>86</v>
      </c>
      <c r="M106440">
        <v>31</v>
      </c>
    </row>
    <row r="106441" spans="1:13" x14ac:dyDescent="0.25">
      <c r="A106441" t="s">
        <v>8702</v>
      </c>
      <c r="B106441" s="1" t="s">
        <v>8703</v>
      </c>
      <c r="C106441" s="2">
        <v>43871</v>
      </c>
      <c r="D106441">
        <v>14</v>
      </c>
      <c r="E106441" t="s">
        <v>129</v>
      </c>
      <c r="F106441" s="1" t="s">
        <v>130</v>
      </c>
      <c r="G106441">
        <v>106</v>
      </c>
      <c r="H106441" s="1" t="s">
        <v>79</v>
      </c>
      <c r="I106441">
        <v>2</v>
      </c>
      <c r="J106441">
        <v>10084</v>
      </c>
      <c r="K106441" s="1" t="s">
        <v>24</v>
      </c>
      <c r="L106441" s="1" t="s">
        <v>24</v>
      </c>
      <c r="M106441">
        <v>32</v>
      </c>
    </row>
    <row r="106442" spans="1:13" x14ac:dyDescent="0.25">
      <c r="A106442" t="s">
        <v>15646</v>
      </c>
      <c r="B106442" s="1" t="s">
        <v>15647</v>
      </c>
      <c r="C106442" s="2">
        <v>43871</v>
      </c>
      <c r="D106442">
        <v>50</v>
      </c>
      <c r="E106442" t="s">
        <v>133</v>
      </c>
      <c r="F106442" s="1" t="s">
        <v>134</v>
      </c>
      <c r="G106442">
        <v>106</v>
      </c>
      <c r="H106442" s="1" t="s">
        <v>79</v>
      </c>
      <c r="I106442">
        <v>1</v>
      </c>
      <c r="J106442">
        <v>10924</v>
      </c>
      <c r="K106442" s="1" t="s">
        <v>18</v>
      </c>
      <c r="L106442" s="1" t="s">
        <v>19</v>
      </c>
      <c r="M106442">
        <v>35</v>
      </c>
    </row>
    <row r="106443" spans="1:13" x14ac:dyDescent="0.25">
      <c r="A106443" t="s">
        <v>48895</v>
      </c>
      <c r="B106443" s="1" t="s">
        <v>48896</v>
      </c>
      <c r="C106443" s="2">
        <v>43871</v>
      </c>
      <c r="D106443">
        <v>44</v>
      </c>
      <c r="E106443" t="s">
        <v>133</v>
      </c>
      <c r="F106443" s="1" t="s">
        <v>134</v>
      </c>
      <c r="G106443">
        <v>106</v>
      </c>
      <c r="H106443" s="1" t="s">
        <v>79</v>
      </c>
      <c r="I106443">
        <v>1</v>
      </c>
      <c r="J106443">
        <v>10924</v>
      </c>
      <c r="K106443" s="1" t="s">
        <v>55</v>
      </c>
      <c r="L106443" s="1" t="s">
        <v>86</v>
      </c>
      <c r="M106443">
        <v>31</v>
      </c>
    </row>
    <row r="106444" spans="1:13" x14ac:dyDescent="0.25">
      <c r="A106444" t="s">
        <v>48893</v>
      </c>
      <c r="B106444" s="1" t="s">
        <v>48894</v>
      </c>
      <c r="C106444" s="2">
        <v>43871</v>
      </c>
      <c r="D106444">
        <v>44</v>
      </c>
      <c r="E106444" t="s">
        <v>133</v>
      </c>
      <c r="F106444" s="1" t="s">
        <v>134</v>
      </c>
      <c r="G106444">
        <v>106</v>
      </c>
      <c r="H106444" s="1" t="s">
        <v>79</v>
      </c>
      <c r="I106444">
        <v>1</v>
      </c>
      <c r="J106444">
        <v>10924</v>
      </c>
      <c r="K106444" s="1" t="s">
        <v>55</v>
      </c>
      <c r="L106444" s="1" t="s">
        <v>86</v>
      </c>
      <c r="M106444">
        <v>31</v>
      </c>
    </row>
    <row r="106445" spans="1:13" x14ac:dyDescent="0.25">
      <c r="A106445" t="s">
        <v>48897</v>
      </c>
      <c r="B106445" s="1" t="s">
        <v>48898</v>
      </c>
      <c r="C106445" s="2">
        <v>43871</v>
      </c>
      <c r="D106445">
        <v>44</v>
      </c>
      <c r="E106445" t="s">
        <v>133</v>
      </c>
      <c r="F106445" s="1" t="s">
        <v>134</v>
      </c>
      <c r="G106445">
        <v>106</v>
      </c>
      <c r="H106445" s="1" t="s">
        <v>79</v>
      </c>
      <c r="I106445">
        <v>1</v>
      </c>
      <c r="J106445">
        <v>10924</v>
      </c>
      <c r="K106445" s="1" t="s">
        <v>55</v>
      </c>
      <c r="L106445" s="1" t="s">
        <v>86</v>
      </c>
      <c r="M106445">
        <v>31</v>
      </c>
    </row>
    <row r="106446" spans="1:13" x14ac:dyDescent="0.25">
      <c r="A106446" t="s">
        <v>754</v>
      </c>
      <c r="B106446" s="1" t="s">
        <v>755</v>
      </c>
      <c r="C106446" s="2">
        <v>43871</v>
      </c>
      <c r="D106446">
        <v>2</v>
      </c>
      <c r="E106446" t="s">
        <v>40906</v>
      </c>
      <c r="F106446" s="1" t="s">
        <v>40907</v>
      </c>
      <c r="G106446">
        <v>102</v>
      </c>
      <c r="H106446" s="1" t="s">
        <v>211</v>
      </c>
      <c r="I106446">
        <v>4</v>
      </c>
      <c r="J106446">
        <v>880</v>
      </c>
      <c r="K106446" s="1" t="s">
        <v>55</v>
      </c>
      <c r="L106446" s="1" t="s">
        <v>56</v>
      </c>
      <c r="M106446">
        <v>22</v>
      </c>
    </row>
    <row r="106447" spans="1:13" x14ac:dyDescent="0.25">
      <c r="A106447" t="s">
        <v>14102</v>
      </c>
      <c r="B106447" s="1" t="s">
        <v>14103</v>
      </c>
      <c r="C106447" s="2">
        <v>43871</v>
      </c>
      <c r="D106447">
        <v>50</v>
      </c>
      <c r="E106447" t="s">
        <v>133</v>
      </c>
      <c r="F106447" s="1" t="s">
        <v>134</v>
      </c>
      <c r="G106447">
        <v>106</v>
      </c>
      <c r="H106447" s="1" t="s">
        <v>79</v>
      </c>
      <c r="I106447">
        <v>1</v>
      </c>
      <c r="J106447">
        <v>11765</v>
      </c>
      <c r="K106447" s="1" t="s">
        <v>18</v>
      </c>
      <c r="L106447" s="1" t="s">
        <v>19</v>
      </c>
      <c r="M106447">
        <v>35</v>
      </c>
    </row>
    <row r="106448" spans="1:13" x14ac:dyDescent="0.25">
      <c r="A106448" t="s">
        <v>11236</v>
      </c>
      <c r="B106448" s="1" t="s">
        <v>29170</v>
      </c>
      <c r="C106448" s="2">
        <v>43871</v>
      </c>
      <c r="D106448">
        <v>50</v>
      </c>
      <c r="E106448" t="s">
        <v>152</v>
      </c>
      <c r="F106448" s="1" t="s">
        <v>153</v>
      </c>
      <c r="G106448">
        <v>106</v>
      </c>
      <c r="H106448" s="1" t="s">
        <v>79</v>
      </c>
      <c r="I106448">
        <v>1</v>
      </c>
      <c r="J106448">
        <v>12605</v>
      </c>
      <c r="K106448" s="1" t="s">
        <v>18</v>
      </c>
      <c r="L106448" s="1" t="s">
        <v>19</v>
      </c>
      <c r="M106448">
        <v>35</v>
      </c>
    </row>
    <row r="106449" spans="1:13" x14ac:dyDescent="0.25">
      <c r="A106449" t="s">
        <v>1474</v>
      </c>
      <c r="B106449" s="1" t="s">
        <v>45775</v>
      </c>
      <c r="C106449" s="2">
        <v>43871</v>
      </c>
      <c r="D106449">
        <v>50</v>
      </c>
      <c r="E106449" t="s">
        <v>152</v>
      </c>
      <c r="F106449" s="1" t="s">
        <v>153</v>
      </c>
      <c r="G106449">
        <v>106</v>
      </c>
      <c r="H106449" s="1" t="s">
        <v>79</v>
      </c>
      <c r="I106449">
        <v>1</v>
      </c>
      <c r="J106449">
        <v>12605</v>
      </c>
      <c r="K106449" s="1" t="s">
        <v>18</v>
      </c>
      <c r="L106449" s="1" t="s">
        <v>19</v>
      </c>
      <c r="M106449">
        <v>35</v>
      </c>
    </row>
    <row r="106450" spans="1:13" x14ac:dyDescent="0.25">
      <c r="A106450" t="s">
        <v>12790</v>
      </c>
      <c r="B106450" s="1" t="s">
        <v>40983</v>
      </c>
      <c r="C106450" s="2">
        <v>43871</v>
      </c>
      <c r="D106450">
        <v>50</v>
      </c>
      <c r="E106450" t="s">
        <v>133</v>
      </c>
      <c r="F106450" s="1" t="s">
        <v>134</v>
      </c>
      <c r="G106450">
        <v>106</v>
      </c>
      <c r="H106450" s="1" t="s">
        <v>79</v>
      </c>
      <c r="I106450">
        <v>1</v>
      </c>
      <c r="J106450">
        <v>12605</v>
      </c>
      <c r="K106450" s="1" t="s">
        <v>55</v>
      </c>
      <c r="L106450" s="1" t="s">
        <v>86</v>
      </c>
      <c r="M106450">
        <v>31</v>
      </c>
    </row>
    <row r="106451" spans="1:13" x14ac:dyDescent="0.25">
      <c r="A106451" t="s">
        <v>48899</v>
      </c>
      <c r="B106451" s="1" t="s">
        <v>27097</v>
      </c>
      <c r="C106451" s="2">
        <v>43871</v>
      </c>
      <c r="D106451">
        <v>44</v>
      </c>
      <c r="E106451" t="s">
        <v>133</v>
      </c>
      <c r="F106451" s="1" t="s">
        <v>134</v>
      </c>
      <c r="G106451">
        <v>106</v>
      </c>
      <c r="H106451" s="1" t="s">
        <v>79</v>
      </c>
      <c r="I106451">
        <v>1</v>
      </c>
      <c r="J106451">
        <v>12605</v>
      </c>
      <c r="K106451" s="1" t="s">
        <v>55</v>
      </c>
      <c r="L106451" s="1" t="s">
        <v>86</v>
      </c>
      <c r="M106451">
        <v>31</v>
      </c>
    </row>
    <row r="106452" spans="1:13" x14ac:dyDescent="0.25">
      <c r="A106452" t="s">
        <v>48900</v>
      </c>
      <c r="B106452" s="1" t="s">
        <v>48901</v>
      </c>
      <c r="C106452" s="2">
        <v>43871</v>
      </c>
      <c r="D106452">
        <v>44</v>
      </c>
      <c r="E106452" t="s">
        <v>133</v>
      </c>
      <c r="F106452" s="1" t="s">
        <v>134</v>
      </c>
      <c r="G106452">
        <v>106</v>
      </c>
      <c r="H106452" s="1" t="s">
        <v>79</v>
      </c>
      <c r="I106452">
        <v>1</v>
      </c>
      <c r="J106452">
        <v>12605</v>
      </c>
      <c r="K106452" s="1" t="s">
        <v>55</v>
      </c>
      <c r="L106452" s="1" t="s">
        <v>86</v>
      </c>
      <c r="M106452">
        <v>31</v>
      </c>
    </row>
    <row r="106453" spans="1:13" x14ac:dyDescent="0.25">
      <c r="A106453" t="s">
        <v>48902</v>
      </c>
      <c r="B106453" s="1" t="s">
        <v>10857</v>
      </c>
      <c r="C106453" s="2">
        <v>43871</v>
      </c>
      <c r="D106453">
        <v>44</v>
      </c>
      <c r="E106453" t="s">
        <v>133</v>
      </c>
      <c r="F106453" s="1" t="s">
        <v>134</v>
      </c>
      <c r="G106453">
        <v>106</v>
      </c>
      <c r="H106453" s="1" t="s">
        <v>79</v>
      </c>
      <c r="I106453">
        <v>1</v>
      </c>
      <c r="J106453">
        <v>12605</v>
      </c>
      <c r="K106453" s="1" t="s">
        <v>55</v>
      </c>
      <c r="L106453" s="1" t="s">
        <v>86</v>
      </c>
      <c r="M106453">
        <v>31</v>
      </c>
    </row>
    <row r="106454" spans="1:13" x14ac:dyDescent="0.25">
      <c r="A106454" t="s">
        <v>48903</v>
      </c>
      <c r="B106454" s="1" t="s">
        <v>48904</v>
      </c>
      <c r="C106454" s="2">
        <v>43871</v>
      </c>
      <c r="D106454">
        <v>44</v>
      </c>
      <c r="E106454" t="s">
        <v>133</v>
      </c>
      <c r="F106454" s="1" t="s">
        <v>134</v>
      </c>
      <c r="G106454">
        <v>106</v>
      </c>
      <c r="H106454" s="1" t="s">
        <v>79</v>
      </c>
      <c r="I106454">
        <v>1</v>
      </c>
      <c r="J106454">
        <v>12605</v>
      </c>
      <c r="K106454" s="1" t="s">
        <v>55</v>
      </c>
      <c r="L106454" s="1" t="s">
        <v>86</v>
      </c>
      <c r="M106454">
        <v>31</v>
      </c>
    </row>
    <row r="106455" spans="1:13" x14ac:dyDescent="0.25">
      <c r="A106455" t="s">
        <v>48905</v>
      </c>
      <c r="B106455" s="1" t="s">
        <v>24883</v>
      </c>
      <c r="C106455" s="2">
        <v>43871</v>
      </c>
      <c r="D106455">
        <v>50</v>
      </c>
      <c r="E106455" t="s">
        <v>133</v>
      </c>
      <c r="F106455" s="1" t="s">
        <v>134</v>
      </c>
      <c r="G106455">
        <v>106</v>
      </c>
      <c r="H106455" s="1" t="s">
        <v>79</v>
      </c>
      <c r="I106455">
        <v>1</v>
      </c>
      <c r="J106455">
        <v>12605</v>
      </c>
      <c r="K106455" s="1" t="s">
        <v>18</v>
      </c>
      <c r="L106455" s="1" t="s">
        <v>19</v>
      </c>
      <c r="M106455">
        <v>35</v>
      </c>
    </row>
    <row r="106456" spans="1:13" x14ac:dyDescent="0.25">
      <c r="A106456" t="s">
        <v>40751</v>
      </c>
      <c r="B106456" s="1" t="s">
        <v>40752</v>
      </c>
      <c r="C106456" s="2">
        <v>43871</v>
      </c>
      <c r="D106456">
        <v>50</v>
      </c>
      <c r="E106456" t="s">
        <v>133</v>
      </c>
      <c r="F106456" s="1" t="s">
        <v>134</v>
      </c>
      <c r="G106456">
        <v>106</v>
      </c>
      <c r="H106456" s="1" t="s">
        <v>79</v>
      </c>
      <c r="I106456">
        <v>1</v>
      </c>
      <c r="J106456">
        <v>12605</v>
      </c>
      <c r="K106456" s="1" t="s">
        <v>18</v>
      </c>
      <c r="L106456" s="1" t="s">
        <v>19</v>
      </c>
      <c r="M106456">
        <v>35</v>
      </c>
    </row>
    <row r="106457" spans="1:13" x14ac:dyDescent="0.25">
      <c r="A106457" t="s">
        <v>8702</v>
      </c>
      <c r="B106457" s="1" t="s">
        <v>8703</v>
      </c>
      <c r="C106457" s="2">
        <v>43871</v>
      </c>
      <c r="D106457">
        <v>14</v>
      </c>
      <c r="E106457" t="s">
        <v>133</v>
      </c>
      <c r="F106457" s="1" t="s">
        <v>134</v>
      </c>
      <c r="G106457">
        <v>106</v>
      </c>
      <c r="H106457" s="1" t="s">
        <v>79</v>
      </c>
      <c r="I106457">
        <v>1</v>
      </c>
      <c r="J106457">
        <v>12605</v>
      </c>
      <c r="K106457" s="1" t="s">
        <v>24</v>
      </c>
      <c r="L106457" s="1" t="s">
        <v>24</v>
      </c>
      <c r="M106457">
        <v>32</v>
      </c>
    </row>
    <row r="106458" spans="1:13" x14ac:dyDescent="0.25">
      <c r="A106458" t="s">
        <v>500</v>
      </c>
      <c r="B106458" s="1" t="s">
        <v>40415</v>
      </c>
      <c r="C106458" s="2">
        <v>43871</v>
      </c>
      <c r="D106458">
        <v>50</v>
      </c>
      <c r="E106458" t="s">
        <v>133</v>
      </c>
      <c r="F106458" s="1" t="s">
        <v>134</v>
      </c>
      <c r="G106458">
        <v>106</v>
      </c>
      <c r="H106458" s="1" t="s">
        <v>79</v>
      </c>
      <c r="I106458">
        <v>1</v>
      </c>
      <c r="J106458">
        <v>12605</v>
      </c>
      <c r="K106458" s="1" t="s">
        <v>55</v>
      </c>
      <c r="L106458" s="1" t="s">
        <v>86</v>
      </c>
      <c r="M106458">
        <v>31</v>
      </c>
    </row>
    <row r="106459" spans="1:13" x14ac:dyDescent="0.25">
      <c r="A106459" t="s">
        <v>25731</v>
      </c>
      <c r="B106459" s="1" t="s">
        <v>25732</v>
      </c>
      <c r="C106459" s="2">
        <v>43871</v>
      </c>
      <c r="D106459">
        <v>44</v>
      </c>
      <c r="E106459" t="s">
        <v>2467</v>
      </c>
      <c r="F106459" s="1" t="s">
        <v>2468</v>
      </c>
      <c r="G106459">
        <v>109</v>
      </c>
      <c r="H106459" s="1" t="s">
        <v>149</v>
      </c>
      <c r="I106459">
        <v>1</v>
      </c>
      <c r="J106459">
        <v>2353</v>
      </c>
      <c r="K106459" s="1" t="s">
        <v>55</v>
      </c>
      <c r="L106459" s="1" t="s">
        <v>86</v>
      </c>
      <c r="M106459">
        <v>31</v>
      </c>
    </row>
    <row r="106460" spans="1:13" x14ac:dyDescent="0.25">
      <c r="A106460" t="s">
        <v>3005</v>
      </c>
      <c r="B106460" s="1" t="s">
        <v>3006</v>
      </c>
      <c r="C106460" s="2">
        <v>43871</v>
      </c>
      <c r="D106460">
        <v>14</v>
      </c>
      <c r="E106460" t="s">
        <v>172</v>
      </c>
      <c r="F106460" s="1" t="s">
        <v>173</v>
      </c>
      <c r="G106460">
        <v>106</v>
      </c>
      <c r="H106460" s="1" t="s">
        <v>79</v>
      </c>
      <c r="I106460">
        <v>1</v>
      </c>
      <c r="J106460">
        <v>16807</v>
      </c>
      <c r="K106460" s="1" t="s">
        <v>24</v>
      </c>
      <c r="L106460" s="1" t="s">
        <v>24</v>
      </c>
      <c r="M106460">
        <v>32</v>
      </c>
    </row>
    <row r="106461" spans="1:13" x14ac:dyDescent="0.25">
      <c r="A106461" t="s">
        <v>21114</v>
      </c>
      <c r="B106461" s="1" t="s">
        <v>22467</v>
      </c>
      <c r="C106461" s="2">
        <v>43871</v>
      </c>
      <c r="D106461">
        <v>45</v>
      </c>
      <c r="E106461" t="s">
        <v>119</v>
      </c>
      <c r="F106461" s="1" t="s">
        <v>120</v>
      </c>
      <c r="G106461">
        <v>106</v>
      </c>
      <c r="H106461" s="1" t="s">
        <v>79</v>
      </c>
      <c r="I106461">
        <v>2</v>
      </c>
      <c r="J106461">
        <v>16807</v>
      </c>
      <c r="K106461" s="1" t="s">
        <v>121</v>
      </c>
      <c r="L106461" s="1" t="s">
        <v>122</v>
      </c>
      <c r="M106461">
        <v>34</v>
      </c>
    </row>
    <row r="106462" spans="1:13" x14ac:dyDescent="0.25">
      <c r="A106462" t="s">
        <v>48906</v>
      </c>
      <c r="B106462" s="1" t="s">
        <v>48907</v>
      </c>
      <c r="C106462" s="2">
        <v>43871</v>
      </c>
      <c r="D106462">
        <v>14</v>
      </c>
      <c r="E106462" t="s">
        <v>119</v>
      </c>
      <c r="F106462" s="1" t="s">
        <v>120</v>
      </c>
      <c r="G106462">
        <v>106</v>
      </c>
      <c r="H106462" s="1" t="s">
        <v>79</v>
      </c>
      <c r="I106462">
        <v>2</v>
      </c>
      <c r="J106462">
        <v>16807</v>
      </c>
      <c r="K106462" s="1" t="s">
        <v>24</v>
      </c>
      <c r="L106462" s="1" t="s">
        <v>24</v>
      </c>
      <c r="M106462">
        <v>32</v>
      </c>
    </row>
    <row r="106463" spans="1:13" x14ac:dyDescent="0.25">
      <c r="A106463" t="s">
        <v>48908</v>
      </c>
      <c r="B106463" s="1" t="s">
        <v>48909</v>
      </c>
      <c r="C106463" s="2">
        <v>43871</v>
      </c>
      <c r="D106463">
        <v>44</v>
      </c>
      <c r="E106463" t="s">
        <v>115</v>
      </c>
      <c r="F106463" s="1" t="s">
        <v>116</v>
      </c>
      <c r="G106463">
        <v>106</v>
      </c>
      <c r="H106463" s="1" t="s">
        <v>79</v>
      </c>
      <c r="I106463">
        <v>1</v>
      </c>
      <c r="J106463">
        <v>16807</v>
      </c>
      <c r="K106463" s="1" t="s">
        <v>55</v>
      </c>
      <c r="L106463" s="1" t="s">
        <v>86</v>
      </c>
      <c r="M106463">
        <v>31</v>
      </c>
    </row>
    <row r="106464" spans="1:13" x14ac:dyDescent="0.25">
      <c r="A106464" t="s">
        <v>3005</v>
      </c>
      <c r="B106464" s="1" t="s">
        <v>3006</v>
      </c>
      <c r="C106464" s="2">
        <v>43871</v>
      </c>
      <c r="D106464">
        <v>14</v>
      </c>
      <c r="E106464" t="s">
        <v>205</v>
      </c>
      <c r="F106464" s="1" t="s">
        <v>206</v>
      </c>
      <c r="G106464">
        <v>106</v>
      </c>
      <c r="H106464" s="1" t="s">
        <v>79</v>
      </c>
      <c r="I106464">
        <v>2</v>
      </c>
      <c r="J106464">
        <v>16807</v>
      </c>
      <c r="K106464" s="1" t="s">
        <v>24</v>
      </c>
      <c r="L106464" s="1" t="s">
        <v>24</v>
      </c>
      <c r="M106464">
        <v>32</v>
      </c>
    </row>
    <row r="106465" spans="1:13" x14ac:dyDescent="0.25">
      <c r="A106465" t="s">
        <v>48910</v>
      </c>
      <c r="B106465" s="1" t="s">
        <v>48911</v>
      </c>
      <c r="C106465" s="2">
        <v>43871</v>
      </c>
      <c r="D106465">
        <v>45</v>
      </c>
      <c r="E106465" t="s">
        <v>133</v>
      </c>
      <c r="F106465" s="1" t="s">
        <v>134</v>
      </c>
      <c r="G106465">
        <v>106</v>
      </c>
      <c r="H106465" s="1" t="s">
        <v>79</v>
      </c>
      <c r="I106465">
        <v>1</v>
      </c>
      <c r="J106465">
        <v>17647</v>
      </c>
      <c r="K106465" s="1" t="s">
        <v>121</v>
      </c>
      <c r="L106465" s="1" t="s">
        <v>122</v>
      </c>
      <c r="M106465">
        <v>34</v>
      </c>
    </row>
    <row r="106466" spans="1:13" x14ac:dyDescent="0.25">
      <c r="A106466" t="s">
        <v>158</v>
      </c>
      <c r="B106466" s="1" t="s">
        <v>159</v>
      </c>
      <c r="C106466" s="2">
        <v>43871</v>
      </c>
      <c r="D106466">
        <v>24</v>
      </c>
      <c r="E106466" t="s">
        <v>160</v>
      </c>
      <c r="F106466" s="1" t="s">
        <v>161</v>
      </c>
      <c r="G106466">
        <v>106</v>
      </c>
      <c r="H106466" s="1" t="s">
        <v>79</v>
      </c>
      <c r="I106466">
        <v>1</v>
      </c>
      <c r="J106466">
        <v>20034</v>
      </c>
      <c r="K106466" s="1" t="s">
        <v>162</v>
      </c>
      <c r="L106466" s="1" t="s">
        <v>163</v>
      </c>
      <c r="M106466">
        <v>21</v>
      </c>
    </row>
    <row r="106467" spans="1:13" x14ac:dyDescent="0.25">
      <c r="A106467" t="s">
        <v>8702</v>
      </c>
      <c r="B106467" s="1" t="s">
        <v>8703</v>
      </c>
      <c r="C106467" s="2">
        <v>43871</v>
      </c>
      <c r="D106467">
        <v>14</v>
      </c>
      <c r="E106467" t="s">
        <v>119</v>
      </c>
      <c r="F106467" s="1" t="s">
        <v>120</v>
      </c>
      <c r="G106467">
        <v>106</v>
      </c>
      <c r="H106467" s="1" t="s">
        <v>79</v>
      </c>
      <c r="I106467">
        <v>2</v>
      </c>
      <c r="J106467">
        <v>20167</v>
      </c>
      <c r="K106467" s="1" t="s">
        <v>24</v>
      </c>
      <c r="L106467" s="1" t="s">
        <v>24</v>
      </c>
      <c r="M106467">
        <v>32</v>
      </c>
    </row>
    <row r="106468" spans="1:13" x14ac:dyDescent="0.25">
      <c r="A106468" t="s">
        <v>9450</v>
      </c>
      <c r="B106468" s="1" t="s">
        <v>9451</v>
      </c>
      <c r="C106468" s="2">
        <v>43871</v>
      </c>
      <c r="D106468">
        <v>44</v>
      </c>
      <c r="E106468" t="s">
        <v>168</v>
      </c>
      <c r="F106468" s="1" t="s">
        <v>169</v>
      </c>
      <c r="G106468">
        <v>106</v>
      </c>
      <c r="H106468" s="1" t="s">
        <v>79</v>
      </c>
      <c r="I106468">
        <v>1</v>
      </c>
      <c r="J106468">
        <v>21008</v>
      </c>
      <c r="K106468" s="1" t="s">
        <v>55</v>
      </c>
      <c r="L106468" s="1" t="s">
        <v>86</v>
      </c>
      <c r="M106468">
        <v>31</v>
      </c>
    </row>
    <row r="106469" spans="1:13" x14ac:dyDescent="0.25">
      <c r="A106469" t="s">
        <v>48882</v>
      </c>
      <c r="B106469" s="1" t="s">
        <v>48883</v>
      </c>
      <c r="C106469" s="2">
        <v>43871</v>
      </c>
      <c r="D106469">
        <v>44</v>
      </c>
      <c r="E106469" t="s">
        <v>168</v>
      </c>
      <c r="F106469" s="1" t="s">
        <v>169</v>
      </c>
      <c r="G106469">
        <v>106</v>
      </c>
      <c r="H106469" s="1" t="s">
        <v>79</v>
      </c>
      <c r="I106469">
        <v>1</v>
      </c>
      <c r="J106469">
        <v>21008</v>
      </c>
      <c r="K106469" s="1" t="s">
        <v>55</v>
      </c>
      <c r="L106469" s="1" t="s">
        <v>86</v>
      </c>
      <c r="M106469">
        <v>31</v>
      </c>
    </row>
    <row r="106470" spans="1:13" x14ac:dyDescent="0.25">
      <c r="A106470" t="s">
        <v>48912</v>
      </c>
      <c r="B106470" s="1" t="s">
        <v>48913</v>
      </c>
      <c r="C106470" s="2">
        <v>43871</v>
      </c>
      <c r="D106470">
        <v>44</v>
      </c>
      <c r="E106470" t="s">
        <v>33096</v>
      </c>
      <c r="F106470" s="1" t="s">
        <v>33097</v>
      </c>
      <c r="G106470">
        <v>106</v>
      </c>
      <c r="H106470" s="1" t="s">
        <v>79</v>
      </c>
      <c r="I106470">
        <v>1</v>
      </c>
      <c r="J106470">
        <v>21008</v>
      </c>
      <c r="K106470" s="1" t="s">
        <v>55</v>
      </c>
      <c r="L106470" s="1" t="s">
        <v>86</v>
      </c>
      <c r="M106470">
        <v>31</v>
      </c>
    </row>
    <row r="106471" spans="1:13" x14ac:dyDescent="0.25">
      <c r="A106471" t="s">
        <v>131</v>
      </c>
      <c r="B106471" s="1" t="s">
        <v>132</v>
      </c>
      <c r="C106471" s="2">
        <v>43871</v>
      </c>
      <c r="D106471">
        <v>50</v>
      </c>
      <c r="E106471" t="s">
        <v>13572</v>
      </c>
      <c r="F106471" s="1" t="s">
        <v>13573</v>
      </c>
      <c r="G106471">
        <v>106</v>
      </c>
      <c r="H106471" s="1" t="s">
        <v>79</v>
      </c>
      <c r="I106471">
        <v>2</v>
      </c>
      <c r="J106471">
        <v>26891</v>
      </c>
      <c r="K106471" s="1" t="s">
        <v>55</v>
      </c>
      <c r="L106471" s="1" t="s">
        <v>86</v>
      </c>
      <c r="M106471">
        <v>31</v>
      </c>
    </row>
    <row r="106472" spans="1:13" x14ac:dyDescent="0.25">
      <c r="A106472" t="s">
        <v>12790</v>
      </c>
      <c r="B106472" s="1" t="s">
        <v>40983</v>
      </c>
      <c r="C106472" s="2">
        <v>43871</v>
      </c>
      <c r="D106472">
        <v>50</v>
      </c>
      <c r="E106472" t="s">
        <v>13572</v>
      </c>
      <c r="F106472" s="1" t="s">
        <v>13573</v>
      </c>
      <c r="G106472">
        <v>106</v>
      </c>
      <c r="H106472" s="1" t="s">
        <v>79</v>
      </c>
      <c r="I106472">
        <v>2</v>
      </c>
      <c r="J106472">
        <v>28571</v>
      </c>
      <c r="K106472" s="1" t="s">
        <v>55</v>
      </c>
      <c r="L106472" s="1" t="s">
        <v>86</v>
      </c>
      <c r="M106472">
        <v>31</v>
      </c>
    </row>
    <row r="106473" spans="1:13" x14ac:dyDescent="0.25">
      <c r="A106473" t="s">
        <v>21125</v>
      </c>
      <c r="B106473" s="1" t="s">
        <v>19053</v>
      </c>
      <c r="C106473" s="2">
        <v>43871</v>
      </c>
      <c r="D106473">
        <v>44</v>
      </c>
      <c r="E106473" t="s">
        <v>1561</v>
      </c>
      <c r="F106473" s="1" t="s">
        <v>1562</v>
      </c>
      <c r="G106473">
        <v>103</v>
      </c>
      <c r="H106473" s="1" t="s">
        <v>200</v>
      </c>
      <c r="I106473">
        <v>1</v>
      </c>
      <c r="J106473">
        <v>24857</v>
      </c>
      <c r="K106473" s="1" t="s">
        <v>55</v>
      </c>
      <c r="L106473" s="1" t="s">
        <v>86</v>
      </c>
      <c r="M106473">
        <v>31</v>
      </c>
    </row>
    <row r="106474" spans="1:13" x14ac:dyDescent="0.25">
      <c r="A106474" t="s">
        <v>9450</v>
      </c>
      <c r="B106474" s="1" t="s">
        <v>9451</v>
      </c>
      <c r="C106474" s="2">
        <v>43871</v>
      </c>
      <c r="D106474">
        <v>44</v>
      </c>
      <c r="E106474" t="s">
        <v>119</v>
      </c>
      <c r="F106474" s="1" t="s">
        <v>120</v>
      </c>
      <c r="G106474">
        <v>106</v>
      </c>
      <c r="H106474" s="1" t="s">
        <v>79</v>
      </c>
      <c r="I106474">
        <v>4</v>
      </c>
      <c r="J106474">
        <v>29412</v>
      </c>
      <c r="K106474" s="1" t="s">
        <v>55</v>
      </c>
      <c r="L106474" s="1" t="s">
        <v>86</v>
      </c>
      <c r="M106474">
        <v>31</v>
      </c>
    </row>
    <row r="106475" spans="1:13" x14ac:dyDescent="0.25">
      <c r="A106475" t="s">
        <v>9450</v>
      </c>
      <c r="B106475" s="1" t="s">
        <v>9451</v>
      </c>
      <c r="C106475" s="2">
        <v>43871</v>
      </c>
      <c r="D106475">
        <v>44</v>
      </c>
      <c r="E106475" t="s">
        <v>133</v>
      </c>
      <c r="F106475" s="1" t="s">
        <v>134</v>
      </c>
      <c r="G106475">
        <v>106</v>
      </c>
      <c r="H106475" s="1" t="s">
        <v>79</v>
      </c>
      <c r="I106475">
        <v>2</v>
      </c>
      <c r="J106475">
        <v>31933</v>
      </c>
      <c r="K106475" s="1" t="s">
        <v>55</v>
      </c>
      <c r="L106475" s="1" t="s">
        <v>86</v>
      </c>
      <c r="M106475">
        <v>31</v>
      </c>
    </row>
    <row r="106476" spans="1:13" x14ac:dyDescent="0.25">
      <c r="A106476" t="s">
        <v>46128</v>
      </c>
      <c r="B106476" s="1" t="s">
        <v>46129</v>
      </c>
      <c r="C106476" s="2">
        <v>43871</v>
      </c>
      <c r="D106476">
        <v>44</v>
      </c>
      <c r="E106476" t="s">
        <v>133</v>
      </c>
      <c r="F106476" s="1" t="s">
        <v>134</v>
      </c>
      <c r="G106476">
        <v>106</v>
      </c>
      <c r="H106476" s="1" t="s">
        <v>79</v>
      </c>
      <c r="I106476">
        <v>1</v>
      </c>
      <c r="J106476">
        <v>32773</v>
      </c>
      <c r="K106476" s="1" t="s">
        <v>55</v>
      </c>
      <c r="L106476" s="1" t="s">
        <v>86</v>
      </c>
      <c r="M106476">
        <v>31</v>
      </c>
    </row>
    <row r="106477" spans="1:13" x14ac:dyDescent="0.25">
      <c r="A106477" t="s">
        <v>47857</v>
      </c>
      <c r="B106477" s="1" t="s">
        <v>47858</v>
      </c>
      <c r="C106477" s="2">
        <v>43871</v>
      </c>
      <c r="D106477">
        <v>44</v>
      </c>
      <c r="E106477" t="s">
        <v>172</v>
      </c>
      <c r="F106477" s="1" t="s">
        <v>173</v>
      </c>
      <c r="G106477">
        <v>106</v>
      </c>
      <c r="H106477" s="1" t="s">
        <v>79</v>
      </c>
      <c r="I106477">
        <v>1</v>
      </c>
      <c r="J106477">
        <v>33613</v>
      </c>
      <c r="K106477" s="1" t="s">
        <v>55</v>
      </c>
      <c r="L106477" s="1" t="s">
        <v>86</v>
      </c>
      <c r="M106477">
        <v>31</v>
      </c>
    </row>
    <row r="106478" spans="1:13" x14ac:dyDescent="0.25">
      <c r="A106478" t="s">
        <v>9450</v>
      </c>
      <c r="B106478" s="1" t="s">
        <v>9451</v>
      </c>
      <c r="C106478" s="2">
        <v>43871</v>
      </c>
      <c r="D106478">
        <v>44</v>
      </c>
      <c r="E106478" t="s">
        <v>172</v>
      </c>
      <c r="F106478" s="1" t="s">
        <v>173</v>
      </c>
      <c r="G106478">
        <v>106</v>
      </c>
      <c r="H106478" s="1" t="s">
        <v>79</v>
      </c>
      <c r="I106478">
        <v>1</v>
      </c>
      <c r="J106478">
        <v>33613</v>
      </c>
      <c r="K106478" s="1" t="s">
        <v>55</v>
      </c>
      <c r="L106478" s="1" t="s">
        <v>86</v>
      </c>
      <c r="M106478">
        <v>31</v>
      </c>
    </row>
    <row r="106479" spans="1:13" x14ac:dyDescent="0.25">
      <c r="A106479" t="s">
        <v>48914</v>
      </c>
      <c r="B106479" s="1" t="s">
        <v>48915</v>
      </c>
      <c r="C106479" s="2">
        <v>43871</v>
      </c>
      <c r="D106479">
        <v>14</v>
      </c>
      <c r="E106479" t="s">
        <v>172</v>
      </c>
      <c r="F106479" s="1" t="s">
        <v>173</v>
      </c>
      <c r="G106479">
        <v>106</v>
      </c>
      <c r="H106479" s="1" t="s">
        <v>79</v>
      </c>
      <c r="I106479">
        <v>1</v>
      </c>
      <c r="J106479">
        <v>33613</v>
      </c>
      <c r="K106479" s="1" t="s">
        <v>24</v>
      </c>
      <c r="L106479" s="1" t="s">
        <v>24</v>
      </c>
      <c r="M106479">
        <v>32</v>
      </c>
    </row>
    <row r="106480" spans="1:13" x14ac:dyDescent="0.25">
      <c r="A106480" t="s">
        <v>47857</v>
      </c>
      <c r="B106480" s="1" t="s">
        <v>47858</v>
      </c>
      <c r="C106480" s="2">
        <v>43871</v>
      </c>
      <c r="D106480">
        <v>44</v>
      </c>
      <c r="E106480" t="s">
        <v>119</v>
      </c>
      <c r="F106480" s="1" t="s">
        <v>120</v>
      </c>
      <c r="G106480">
        <v>106</v>
      </c>
      <c r="H106480" s="1" t="s">
        <v>79</v>
      </c>
      <c r="I106480">
        <v>4</v>
      </c>
      <c r="J106480">
        <v>33613</v>
      </c>
      <c r="K106480" s="1" t="s">
        <v>55</v>
      </c>
      <c r="L106480" s="1" t="s">
        <v>86</v>
      </c>
      <c r="M106480">
        <v>31</v>
      </c>
    </row>
    <row r="106481" spans="1:13" x14ac:dyDescent="0.25">
      <c r="A106481" t="s">
        <v>48914</v>
      </c>
      <c r="B106481" s="1" t="s">
        <v>48915</v>
      </c>
      <c r="C106481" s="2">
        <v>43871</v>
      </c>
      <c r="D106481">
        <v>14</v>
      </c>
      <c r="E106481" t="s">
        <v>119</v>
      </c>
      <c r="F106481" s="1" t="s">
        <v>120</v>
      </c>
      <c r="G106481">
        <v>106</v>
      </c>
      <c r="H106481" s="1" t="s">
        <v>79</v>
      </c>
      <c r="I106481">
        <v>4</v>
      </c>
      <c r="J106481">
        <v>33613</v>
      </c>
      <c r="K106481" s="1" t="s">
        <v>24</v>
      </c>
      <c r="L106481" s="1" t="s">
        <v>24</v>
      </c>
      <c r="M106481">
        <v>32</v>
      </c>
    </row>
    <row r="106482" spans="1:13" x14ac:dyDescent="0.25">
      <c r="A106482" t="s">
        <v>48908</v>
      </c>
      <c r="B106482" s="1" t="s">
        <v>48909</v>
      </c>
      <c r="C106482" s="2">
        <v>43871</v>
      </c>
      <c r="D106482">
        <v>44</v>
      </c>
      <c r="E106482" t="s">
        <v>125</v>
      </c>
      <c r="F106482" s="1" t="s">
        <v>126</v>
      </c>
      <c r="G106482">
        <v>106</v>
      </c>
      <c r="H106482" s="1" t="s">
        <v>79</v>
      </c>
      <c r="I106482">
        <v>4</v>
      </c>
      <c r="J106482">
        <v>33613</v>
      </c>
      <c r="K106482" s="1" t="s">
        <v>55</v>
      </c>
      <c r="L106482" s="1" t="s">
        <v>86</v>
      </c>
      <c r="M106482">
        <v>31</v>
      </c>
    </row>
    <row r="106483" spans="1:13" x14ac:dyDescent="0.25">
      <c r="A106483" t="s">
        <v>9891</v>
      </c>
      <c r="B106483" s="1" t="s">
        <v>9892</v>
      </c>
      <c r="C106483" s="2">
        <v>43871</v>
      </c>
      <c r="D106483">
        <v>44</v>
      </c>
      <c r="E106483" t="s">
        <v>125</v>
      </c>
      <c r="F106483" s="1" t="s">
        <v>126</v>
      </c>
      <c r="G106483">
        <v>106</v>
      </c>
      <c r="H106483" s="1" t="s">
        <v>79</v>
      </c>
      <c r="I106483">
        <v>4</v>
      </c>
      <c r="J106483">
        <v>33614</v>
      </c>
      <c r="K106483" s="1" t="s">
        <v>55</v>
      </c>
      <c r="L106483" s="1" t="s">
        <v>86</v>
      </c>
      <c r="M106483">
        <v>31</v>
      </c>
    </row>
    <row r="106484" spans="1:13" x14ac:dyDescent="0.25">
      <c r="A106484" t="s">
        <v>25731</v>
      </c>
      <c r="B106484" s="1" t="s">
        <v>25732</v>
      </c>
      <c r="C106484" s="2">
        <v>43871</v>
      </c>
      <c r="D106484">
        <v>44</v>
      </c>
      <c r="E106484" t="s">
        <v>492</v>
      </c>
      <c r="F106484" s="1" t="s">
        <v>493</v>
      </c>
      <c r="G106484">
        <v>109</v>
      </c>
      <c r="H106484" s="1" t="s">
        <v>149</v>
      </c>
      <c r="I106484">
        <v>1</v>
      </c>
      <c r="J106484">
        <v>8403</v>
      </c>
      <c r="K106484" s="1" t="s">
        <v>55</v>
      </c>
      <c r="L106484" s="1" t="s">
        <v>86</v>
      </c>
      <c r="M106484">
        <v>31</v>
      </c>
    </row>
    <row r="106485" spans="1:13" x14ac:dyDescent="0.25">
      <c r="A106485" t="s">
        <v>131</v>
      </c>
      <c r="B106485" s="1" t="s">
        <v>132</v>
      </c>
      <c r="C106485" s="2">
        <v>43871</v>
      </c>
      <c r="D106485">
        <v>50</v>
      </c>
      <c r="E106485" t="s">
        <v>1090</v>
      </c>
      <c r="F106485" s="1" t="s">
        <v>1091</v>
      </c>
      <c r="G106485">
        <v>106</v>
      </c>
      <c r="H106485" s="1" t="s">
        <v>79</v>
      </c>
      <c r="I106485">
        <v>1</v>
      </c>
      <c r="J106485">
        <v>37815</v>
      </c>
      <c r="K106485" s="1" t="s">
        <v>55</v>
      </c>
      <c r="L106485" s="1" t="s">
        <v>86</v>
      </c>
      <c r="M106485">
        <v>31</v>
      </c>
    </row>
    <row r="106486" spans="1:13" x14ac:dyDescent="0.25">
      <c r="A106486" t="s">
        <v>12790</v>
      </c>
      <c r="B106486" s="1" t="s">
        <v>40983</v>
      </c>
      <c r="C106486" s="2">
        <v>43871</v>
      </c>
      <c r="D106486">
        <v>50</v>
      </c>
      <c r="E106486" t="s">
        <v>1090</v>
      </c>
      <c r="F106486" s="1" t="s">
        <v>1091</v>
      </c>
      <c r="G106486">
        <v>106</v>
      </c>
      <c r="H106486" s="1" t="s">
        <v>79</v>
      </c>
      <c r="I106486">
        <v>1</v>
      </c>
      <c r="J106486">
        <v>37815</v>
      </c>
      <c r="K106486" s="1" t="s">
        <v>55</v>
      </c>
      <c r="L106486" s="1" t="s">
        <v>86</v>
      </c>
      <c r="M106486">
        <v>31</v>
      </c>
    </row>
    <row r="106487" spans="1:13" x14ac:dyDescent="0.25">
      <c r="A106487" t="s">
        <v>48890</v>
      </c>
      <c r="B106487" s="1" t="s">
        <v>15146</v>
      </c>
      <c r="C106487" s="2">
        <v>43871</v>
      </c>
      <c r="D106487">
        <v>44</v>
      </c>
      <c r="E106487" t="s">
        <v>1090</v>
      </c>
      <c r="F106487" s="1" t="s">
        <v>1091</v>
      </c>
      <c r="G106487">
        <v>106</v>
      </c>
      <c r="H106487" s="1" t="s">
        <v>79</v>
      </c>
      <c r="I106487">
        <v>1</v>
      </c>
      <c r="J106487">
        <v>37815</v>
      </c>
      <c r="K106487" s="1" t="s">
        <v>55</v>
      </c>
      <c r="L106487" s="1" t="s">
        <v>86</v>
      </c>
      <c r="M106487">
        <v>31</v>
      </c>
    </row>
    <row r="106488" spans="1:13" x14ac:dyDescent="0.25">
      <c r="A106488" t="s">
        <v>17249</v>
      </c>
      <c r="B106488" s="1" t="s">
        <v>17250</v>
      </c>
      <c r="C106488" s="2">
        <v>43871</v>
      </c>
      <c r="D106488">
        <v>41</v>
      </c>
      <c r="E106488" t="s">
        <v>216</v>
      </c>
      <c r="F106488" s="1" t="s">
        <v>217</v>
      </c>
      <c r="G106488">
        <v>106</v>
      </c>
      <c r="H106488" s="1" t="s">
        <v>79</v>
      </c>
      <c r="I106488">
        <v>1</v>
      </c>
      <c r="J106488">
        <v>37815</v>
      </c>
      <c r="K106488" s="1" t="s">
        <v>55</v>
      </c>
      <c r="L106488" s="1" t="s">
        <v>86</v>
      </c>
      <c r="M106488">
        <v>31</v>
      </c>
    </row>
    <row r="106489" spans="1:13" x14ac:dyDescent="0.25">
      <c r="A106489" t="s">
        <v>48884</v>
      </c>
      <c r="B106489" s="1" t="s">
        <v>48885</v>
      </c>
      <c r="C106489" s="2">
        <v>43871</v>
      </c>
      <c r="D106489">
        <v>44</v>
      </c>
      <c r="E106489" t="s">
        <v>216</v>
      </c>
      <c r="F106489" s="1" t="s">
        <v>217</v>
      </c>
      <c r="G106489">
        <v>106</v>
      </c>
      <c r="H106489" s="1" t="s">
        <v>79</v>
      </c>
      <c r="I106489">
        <v>1</v>
      </c>
      <c r="J106489">
        <v>37815</v>
      </c>
      <c r="K106489" s="1" t="s">
        <v>55</v>
      </c>
      <c r="L106489" s="1" t="s">
        <v>86</v>
      </c>
      <c r="M106489">
        <v>31</v>
      </c>
    </row>
    <row r="106490" spans="1:13" x14ac:dyDescent="0.25">
      <c r="A106490" t="s">
        <v>10726</v>
      </c>
      <c r="B106490" s="1" t="s">
        <v>48916</v>
      </c>
      <c r="C106490" s="2">
        <v>43871</v>
      </c>
      <c r="D106490">
        <v>44</v>
      </c>
      <c r="E106490" t="s">
        <v>216</v>
      </c>
      <c r="F106490" s="1" t="s">
        <v>217</v>
      </c>
      <c r="G106490">
        <v>106</v>
      </c>
      <c r="H106490" s="1" t="s">
        <v>79</v>
      </c>
      <c r="I106490">
        <v>1</v>
      </c>
      <c r="J106490">
        <v>37815</v>
      </c>
      <c r="K106490" s="1" t="s">
        <v>55</v>
      </c>
      <c r="L106490" s="1" t="s">
        <v>86</v>
      </c>
      <c r="M106490">
        <v>31</v>
      </c>
    </row>
    <row r="106491" spans="1:13" x14ac:dyDescent="0.25">
      <c r="A106491" t="s">
        <v>9891</v>
      </c>
      <c r="B106491" s="1" t="s">
        <v>9892</v>
      </c>
      <c r="C106491" s="2">
        <v>43871</v>
      </c>
      <c r="D106491">
        <v>44</v>
      </c>
      <c r="E106491" t="s">
        <v>186</v>
      </c>
      <c r="F106491" s="1" t="s">
        <v>187</v>
      </c>
      <c r="G106491">
        <v>106</v>
      </c>
      <c r="H106491" s="1" t="s">
        <v>79</v>
      </c>
      <c r="I106491">
        <v>1</v>
      </c>
      <c r="J106491">
        <v>37815</v>
      </c>
      <c r="K106491" s="1" t="s">
        <v>55</v>
      </c>
      <c r="L106491" s="1" t="s">
        <v>86</v>
      </c>
      <c r="M106491">
        <v>31</v>
      </c>
    </row>
    <row r="106492" spans="1:13" x14ac:dyDescent="0.25">
      <c r="A106492" t="s">
        <v>47857</v>
      </c>
      <c r="B106492" s="1" t="s">
        <v>47858</v>
      </c>
      <c r="C106492" s="2">
        <v>43871</v>
      </c>
      <c r="D106492">
        <v>44</v>
      </c>
      <c r="E106492" t="s">
        <v>8075</v>
      </c>
      <c r="F106492" s="1" t="s">
        <v>8076</v>
      </c>
      <c r="G106492">
        <v>106</v>
      </c>
      <c r="H106492" s="1" t="s">
        <v>79</v>
      </c>
      <c r="I106492">
        <v>1</v>
      </c>
      <c r="J106492">
        <v>37816</v>
      </c>
      <c r="K106492" s="1" t="s">
        <v>55</v>
      </c>
      <c r="L106492" s="1" t="s">
        <v>86</v>
      </c>
      <c r="M106492">
        <v>31</v>
      </c>
    </row>
    <row r="106493" spans="1:13" x14ac:dyDescent="0.25">
      <c r="A106493" t="s">
        <v>43997</v>
      </c>
      <c r="B106493" s="1" t="s">
        <v>43998</v>
      </c>
      <c r="C106493" s="2">
        <v>43871</v>
      </c>
      <c r="D106493">
        <v>50</v>
      </c>
      <c r="E106493" t="s">
        <v>394</v>
      </c>
      <c r="F106493" s="1" t="s">
        <v>395</v>
      </c>
      <c r="G106493">
        <v>106</v>
      </c>
      <c r="H106493" s="1" t="s">
        <v>79</v>
      </c>
      <c r="I106493">
        <v>2</v>
      </c>
      <c r="J106493">
        <v>42017</v>
      </c>
      <c r="K106493" s="1" t="s">
        <v>18</v>
      </c>
      <c r="L106493" s="1" t="s">
        <v>19</v>
      </c>
      <c r="M106493">
        <v>35</v>
      </c>
    </row>
    <row r="106494" spans="1:13" x14ac:dyDescent="0.25">
      <c r="A106494" t="s">
        <v>12790</v>
      </c>
      <c r="B106494" s="1" t="s">
        <v>40983</v>
      </c>
      <c r="C106494" s="2">
        <v>43871</v>
      </c>
      <c r="D106494">
        <v>50</v>
      </c>
      <c r="E106494" t="s">
        <v>304</v>
      </c>
      <c r="F106494" s="1" t="s">
        <v>305</v>
      </c>
      <c r="G106494">
        <v>106</v>
      </c>
      <c r="H106494" s="1" t="s">
        <v>79</v>
      </c>
      <c r="I106494">
        <v>5</v>
      </c>
      <c r="J106494">
        <v>75631</v>
      </c>
      <c r="K106494" s="1" t="s">
        <v>55</v>
      </c>
      <c r="L106494" s="1" t="s">
        <v>86</v>
      </c>
      <c r="M106494">
        <v>31</v>
      </c>
    </row>
    <row r="106495" spans="1:13" x14ac:dyDescent="0.25">
      <c r="A106495" t="s">
        <v>40919</v>
      </c>
      <c r="B106495" s="1" t="s">
        <v>48350</v>
      </c>
      <c r="C106495" s="2">
        <v>43871</v>
      </c>
      <c r="D106495">
        <v>41</v>
      </c>
      <c r="E106495" t="s">
        <v>26753</v>
      </c>
      <c r="F106495" s="1" t="s">
        <v>26754</v>
      </c>
      <c r="G106495">
        <v>106</v>
      </c>
      <c r="H106495" s="1" t="s">
        <v>79</v>
      </c>
      <c r="I106495">
        <v>1</v>
      </c>
      <c r="J106495">
        <v>86206</v>
      </c>
      <c r="K106495" s="1" t="s">
        <v>55</v>
      </c>
      <c r="L106495" s="1" t="s">
        <v>86</v>
      </c>
      <c r="M106495">
        <v>31</v>
      </c>
    </row>
    <row r="106496" spans="1:13" x14ac:dyDescent="0.25">
      <c r="A106496" t="s">
        <v>43997</v>
      </c>
      <c r="B106496" s="1" t="s">
        <v>43998</v>
      </c>
      <c r="C106496" s="2">
        <v>43871</v>
      </c>
      <c r="D106496">
        <v>50</v>
      </c>
      <c r="E106496" t="s">
        <v>228</v>
      </c>
      <c r="F106496" s="1" t="s">
        <v>229</v>
      </c>
      <c r="G106496">
        <v>106</v>
      </c>
      <c r="H106496" s="1" t="s">
        <v>79</v>
      </c>
      <c r="I106496">
        <v>8</v>
      </c>
      <c r="J106496">
        <v>87395</v>
      </c>
      <c r="K106496" s="1" t="s">
        <v>18</v>
      </c>
      <c r="L106496" s="1" t="s">
        <v>19</v>
      </c>
      <c r="M106496">
        <v>35</v>
      </c>
    </row>
    <row r="106497" spans="1:13" x14ac:dyDescent="0.25">
      <c r="A106497" t="s">
        <v>262</v>
      </c>
      <c r="B106497" s="1" t="s">
        <v>263</v>
      </c>
      <c r="C106497" s="2">
        <v>43871</v>
      </c>
      <c r="D106497">
        <v>3</v>
      </c>
      <c r="E106497" t="s">
        <v>2499</v>
      </c>
      <c r="F106497" s="1" t="s">
        <v>2500</v>
      </c>
      <c r="G106497">
        <v>102</v>
      </c>
      <c r="H106497" s="1" t="s">
        <v>211</v>
      </c>
      <c r="I106497">
        <v>1</v>
      </c>
      <c r="J106497">
        <v>643683</v>
      </c>
      <c r="K106497" s="1" t="s">
        <v>162</v>
      </c>
      <c r="L106497" s="1" t="s">
        <v>163</v>
      </c>
      <c r="M106497">
        <v>21</v>
      </c>
    </row>
    <row r="106498" spans="1:13" x14ac:dyDescent="0.25">
      <c r="A106498" t="s">
        <v>131</v>
      </c>
      <c r="B106498" s="1" t="s">
        <v>132</v>
      </c>
      <c r="C106498" s="2">
        <v>43871</v>
      </c>
      <c r="D106498">
        <v>50</v>
      </c>
      <c r="E106498" t="s">
        <v>209</v>
      </c>
      <c r="F106498" s="1" t="s">
        <v>210</v>
      </c>
      <c r="G106498">
        <v>102</v>
      </c>
      <c r="H106498" s="1" t="s">
        <v>211</v>
      </c>
      <c r="I106498">
        <v>2</v>
      </c>
      <c r="J106498">
        <v>731092</v>
      </c>
      <c r="K106498" s="1" t="s">
        <v>55</v>
      </c>
      <c r="L106498" s="1" t="s">
        <v>86</v>
      </c>
      <c r="M106498">
        <v>31</v>
      </c>
    </row>
    <row r="106499" spans="1:13" x14ac:dyDescent="0.25">
      <c r="A106499" t="s">
        <v>754</v>
      </c>
      <c r="B106499" s="1" t="s">
        <v>755</v>
      </c>
      <c r="C106499" s="2">
        <v>43871</v>
      </c>
      <c r="D106499">
        <v>2</v>
      </c>
      <c r="E106499" t="s">
        <v>4139</v>
      </c>
      <c r="F106499" s="1" t="s">
        <v>4140</v>
      </c>
      <c r="G106499">
        <v>102</v>
      </c>
      <c r="H106499" s="1" t="s">
        <v>211</v>
      </c>
      <c r="I106499">
        <v>7</v>
      </c>
      <c r="J106499">
        <v>1945999</v>
      </c>
      <c r="K106499" s="1" t="s">
        <v>55</v>
      </c>
      <c r="L106499" s="1" t="s">
        <v>56</v>
      </c>
      <c r="M106499">
        <v>22</v>
      </c>
    </row>
    <row r="106500" spans="1:13" x14ac:dyDescent="0.25">
      <c r="A106500" t="s">
        <v>262</v>
      </c>
      <c r="B106500" s="1" t="s">
        <v>263</v>
      </c>
      <c r="C106500" s="2">
        <v>43871</v>
      </c>
      <c r="D106500">
        <v>3</v>
      </c>
      <c r="E106500" t="s">
        <v>2501</v>
      </c>
      <c r="F106500" s="1" t="s">
        <v>2502</v>
      </c>
      <c r="G106500">
        <v>102</v>
      </c>
      <c r="H106500" s="1" t="s">
        <v>211</v>
      </c>
      <c r="I106500">
        <v>5</v>
      </c>
      <c r="J106500">
        <v>3378860</v>
      </c>
      <c r="K106500" s="1" t="s">
        <v>162</v>
      </c>
      <c r="L106500" s="1" t="s">
        <v>163</v>
      </c>
      <c r="M106500">
        <v>21</v>
      </c>
    </row>
    <row r="106501" spans="1:13" x14ac:dyDescent="0.25">
      <c r="A106501" t="s">
        <v>754</v>
      </c>
      <c r="B106501" s="1" t="s">
        <v>755</v>
      </c>
      <c r="C106501" s="2">
        <v>43871</v>
      </c>
      <c r="D106501">
        <v>2</v>
      </c>
      <c r="E106501" t="s">
        <v>4484</v>
      </c>
      <c r="F106501" s="1" t="s">
        <v>4485</v>
      </c>
      <c r="G106501">
        <v>102</v>
      </c>
      <c r="H106501" s="1" t="s">
        <v>211</v>
      </c>
      <c r="I106501">
        <v>15</v>
      </c>
      <c r="J106501">
        <v>4170003</v>
      </c>
      <c r="K106501" s="1" t="s">
        <v>55</v>
      </c>
      <c r="L106501" s="1" t="s">
        <v>56</v>
      </c>
      <c r="M106501">
        <v>22</v>
      </c>
    </row>
    <row r="106502" spans="1:13" x14ac:dyDescent="0.25">
      <c r="A106502" t="s">
        <v>754</v>
      </c>
      <c r="B106502" s="1" t="s">
        <v>755</v>
      </c>
      <c r="C106502" s="2">
        <v>43871</v>
      </c>
      <c r="D106502">
        <v>2</v>
      </c>
      <c r="E106502" t="s">
        <v>40906</v>
      </c>
      <c r="F106502" s="1" t="s">
        <v>40907</v>
      </c>
      <c r="G106502">
        <v>102</v>
      </c>
      <c r="H106502" s="1" t="s">
        <v>211</v>
      </c>
      <c r="I106502">
        <v>20</v>
      </c>
      <c r="J106502">
        <v>4400001</v>
      </c>
      <c r="K106502" s="1" t="s">
        <v>55</v>
      </c>
      <c r="L106502" s="1" t="s">
        <v>56</v>
      </c>
      <c r="M106502">
        <v>22</v>
      </c>
    </row>
    <row r="106503" spans="1:13" x14ac:dyDescent="0.25">
      <c r="A106503" t="s">
        <v>754</v>
      </c>
      <c r="B106503" s="1" t="s">
        <v>755</v>
      </c>
      <c r="C106503" s="2">
        <v>43871</v>
      </c>
      <c r="D106503">
        <v>2</v>
      </c>
      <c r="E106503" t="s">
        <v>4484</v>
      </c>
      <c r="F106503" s="1" t="s">
        <v>4485</v>
      </c>
      <c r="G106503">
        <v>102</v>
      </c>
      <c r="H106503" s="1" t="s">
        <v>211</v>
      </c>
      <c r="I106503">
        <v>26</v>
      </c>
      <c r="J106503">
        <v>7228005</v>
      </c>
      <c r="K106503" s="1" t="s">
        <v>55</v>
      </c>
      <c r="L106503" s="1" t="s">
        <v>56</v>
      </c>
      <c r="M106503">
        <v>22</v>
      </c>
    </row>
    <row r="106504" spans="1:13" x14ac:dyDescent="0.25">
      <c r="A106504" t="s">
        <v>3005</v>
      </c>
      <c r="B106504" s="1" t="s">
        <v>3006</v>
      </c>
      <c r="C106504" s="2">
        <v>43871</v>
      </c>
      <c r="D106504">
        <v>14</v>
      </c>
      <c r="E106504" t="s">
        <v>300</v>
      </c>
      <c r="F106504" s="1" t="s">
        <v>301</v>
      </c>
      <c r="G106504">
        <v>101</v>
      </c>
      <c r="H106504" s="1" t="s">
        <v>17</v>
      </c>
      <c r="I106504">
        <v>2</v>
      </c>
      <c r="J106504">
        <v>327731</v>
      </c>
      <c r="K106504" s="1" t="s">
        <v>24</v>
      </c>
      <c r="L106504" s="1" t="s">
        <v>24</v>
      </c>
      <c r="M106504">
        <v>32</v>
      </c>
    </row>
    <row r="106505" spans="1:13" x14ac:dyDescent="0.25">
      <c r="A106505" t="s">
        <v>21114</v>
      </c>
      <c r="B106505" s="1" t="s">
        <v>22467</v>
      </c>
      <c r="C106505" s="2">
        <v>43871</v>
      </c>
      <c r="D106505">
        <v>45</v>
      </c>
      <c r="E106505" t="s">
        <v>2599</v>
      </c>
      <c r="F106505" s="1" t="s">
        <v>2600</v>
      </c>
      <c r="G106505">
        <v>101</v>
      </c>
      <c r="H106505" s="1" t="s">
        <v>17</v>
      </c>
      <c r="I106505">
        <v>2</v>
      </c>
      <c r="J106505">
        <v>411765</v>
      </c>
      <c r="K106505" s="1" t="s">
        <v>121</v>
      </c>
      <c r="L106505" s="1" t="s">
        <v>122</v>
      </c>
      <c r="M106505">
        <v>34</v>
      </c>
    </row>
    <row r="106506" spans="1:13" x14ac:dyDescent="0.25">
      <c r="A106506" t="s">
        <v>48888</v>
      </c>
      <c r="B106506" s="1" t="s">
        <v>48889</v>
      </c>
      <c r="C106506" s="2">
        <v>43871</v>
      </c>
      <c r="D106506">
        <v>14</v>
      </c>
      <c r="E106506" t="s">
        <v>22661</v>
      </c>
      <c r="F106506" s="1" t="s">
        <v>22662</v>
      </c>
      <c r="G106506">
        <v>101</v>
      </c>
      <c r="H106506" s="1" t="s">
        <v>17</v>
      </c>
      <c r="I106506">
        <v>1</v>
      </c>
      <c r="J106506">
        <v>567227</v>
      </c>
      <c r="K106506" s="1" t="s">
        <v>24</v>
      </c>
      <c r="L106506" s="1" t="s">
        <v>24</v>
      </c>
      <c r="M106506">
        <v>32</v>
      </c>
    </row>
    <row r="106507" spans="1:13" x14ac:dyDescent="0.25">
      <c r="A106507" t="s">
        <v>48880</v>
      </c>
      <c r="B106507" s="1" t="s">
        <v>48881</v>
      </c>
      <c r="C106507" s="2">
        <v>43871</v>
      </c>
      <c r="D106507">
        <v>44</v>
      </c>
      <c r="E106507" t="s">
        <v>38334</v>
      </c>
      <c r="F106507" s="1" t="s">
        <v>38335</v>
      </c>
      <c r="G106507">
        <v>101</v>
      </c>
      <c r="H106507" s="1" t="s">
        <v>17</v>
      </c>
      <c r="I106507">
        <v>2</v>
      </c>
      <c r="J106507">
        <v>605042</v>
      </c>
      <c r="K106507" s="1" t="s">
        <v>55</v>
      </c>
      <c r="L106507" s="1" t="s">
        <v>86</v>
      </c>
      <c r="M106507">
        <v>31</v>
      </c>
    </row>
    <row r="106508" spans="1:13" x14ac:dyDescent="0.25">
      <c r="A106508" t="s">
        <v>32113</v>
      </c>
      <c r="B106508" s="1" t="s">
        <v>32114</v>
      </c>
      <c r="C106508" s="2">
        <v>43871</v>
      </c>
      <c r="D106508">
        <v>45</v>
      </c>
      <c r="E106508" t="s">
        <v>41</v>
      </c>
      <c r="F106508" s="1" t="s">
        <v>42</v>
      </c>
      <c r="G106508">
        <v>101</v>
      </c>
      <c r="H106508" s="1" t="s">
        <v>17</v>
      </c>
      <c r="I106508">
        <v>4</v>
      </c>
      <c r="J106508">
        <v>978151</v>
      </c>
      <c r="K106508" s="1" t="s">
        <v>121</v>
      </c>
      <c r="L106508" s="1" t="s">
        <v>122</v>
      </c>
      <c r="M106508">
        <v>34</v>
      </c>
    </row>
    <row r="106509" spans="1:13" x14ac:dyDescent="0.25">
      <c r="A106509" t="s">
        <v>131</v>
      </c>
      <c r="B106509" s="1" t="s">
        <v>132</v>
      </c>
      <c r="C106509" s="2">
        <v>43871</v>
      </c>
      <c r="D106509">
        <v>50</v>
      </c>
      <c r="E106509" t="s">
        <v>9370</v>
      </c>
      <c r="F106509" s="1" t="s">
        <v>9371</v>
      </c>
      <c r="G106509">
        <v>101</v>
      </c>
      <c r="H106509" s="1" t="s">
        <v>17</v>
      </c>
      <c r="I106509">
        <v>2</v>
      </c>
      <c r="J106509">
        <v>1158454</v>
      </c>
      <c r="K106509" s="1" t="s">
        <v>55</v>
      </c>
      <c r="L106509" s="1" t="s">
        <v>86</v>
      </c>
      <c r="M106509">
        <v>31</v>
      </c>
    </row>
    <row r="106510" spans="1:13" x14ac:dyDescent="0.25">
      <c r="A106510" t="s">
        <v>11669</v>
      </c>
      <c r="B106510" s="1" t="s">
        <v>13114</v>
      </c>
      <c r="C106510" s="2">
        <v>43871</v>
      </c>
      <c r="D106510">
        <v>3</v>
      </c>
      <c r="E106510" t="s">
        <v>9597</v>
      </c>
      <c r="F106510" s="1" t="s">
        <v>9598</v>
      </c>
      <c r="G106510">
        <v>101</v>
      </c>
      <c r="H106510" s="1" t="s">
        <v>17</v>
      </c>
      <c r="I106510">
        <v>2</v>
      </c>
      <c r="J106510">
        <v>1498648</v>
      </c>
      <c r="K106510" s="1" t="s">
        <v>55</v>
      </c>
      <c r="L106510" s="1" t="s">
        <v>56</v>
      </c>
      <c r="M106510">
        <v>22</v>
      </c>
    </row>
    <row r="106511" spans="1:13" x14ac:dyDescent="0.25">
      <c r="A106511" t="s">
        <v>40919</v>
      </c>
      <c r="B106511" s="1" t="s">
        <v>48350</v>
      </c>
      <c r="C106511" s="2">
        <v>43871</v>
      </c>
      <c r="D106511">
        <v>41</v>
      </c>
      <c r="E106511" t="s">
        <v>23129</v>
      </c>
      <c r="F106511" s="1" t="s">
        <v>23130</v>
      </c>
      <c r="G106511">
        <v>101</v>
      </c>
      <c r="H106511" s="1" t="s">
        <v>17</v>
      </c>
      <c r="I106511">
        <v>4</v>
      </c>
      <c r="J106511">
        <v>1500808</v>
      </c>
      <c r="K106511" s="1" t="s">
        <v>55</v>
      </c>
      <c r="L106511" s="1" t="s">
        <v>86</v>
      </c>
      <c r="M106511">
        <v>31</v>
      </c>
    </row>
    <row r="106512" spans="1:13" x14ac:dyDescent="0.25">
      <c r="A106512" t="s">
        <v>692</v>
      </c>
      <c r="B106512" s="1" t="s">
        <v>693</v>
      </c>
      <c r="C106512" s="2">
        <v>43871</v>
      </c>
      <c r="D106512">
        <v>29</v>
      </c>
      <c r="E106512" t="s">
        <v>2302</v>
      </c>
      <c r="F106512" s="1" t="s">
        <v>2303</v>
      </c>
      <c r="G106512">
        <v>101</v>
      </c>
      <c r="H106512" s="1" t="s">
        <v>17</v>
      </c>
      <c r="I106512">
        <v>4</v>
      </c>
      <c r="J106512">
        <v>1849119</v>
      </c>
      <c r="K106512" s="1" t="s">
        <v>55</v>
      </c>
      <c r="L106512" s="1" t="s">
        <v>86</v>
      </c>
      <c r="M106512">
        <v>31</v>
      </c>
    </row>
    <row r="106513" spans="1:13" x14ac:dyDescent="0.25">
      <c r="A106513" t="s">
        <v>1796</v>
      </c>
      <c r="B106513" s="1" t="s">
        <v>1797</v>
      </c>
      <c r="C106513" s="2">
        <v>43871</v>
      </c>
      <c r="D106513">
        <v>2</v>
      </c>
      <c r="E106513" t="s">
        <v>2302</v>
      </c>
      <c r="F106513" s="1" t="s">
        <v>2303</v>
      </c>
      <c r="G106513">
        <v>101</v>
      </c>
      <c r="H106513" s="1" t="s">
        <v>17</v>
      </c>
      <c r="I106513">
        <v>4</v>
      </c>
      <c r="J106513">
        <v>1911597</v>
      </c>
      <c r="K106513" s="1" t="s">
        <v>55</v>
      </c>
      <c r="L106513" s="1" t="s">
        <v>56</v>
      </c>
      <c r="M106513">
        <v>22</v>
      </c>
    </row>
    <row r="106514" spans="1:13" x14ac:dyDescent="0.25">
      <c r="A106514" t="s">
        <v>258</v>
      </c>
      <c r="B106514" s="1" t="s">
        <v>259</v>
      </c>
      <c r="C106514" s="2">
        <v>43871</v>
      </c>
      <c r="D106514">
        <v>29</v>
      </c>
      <c r="E106514" t="s">
        <v>1338</v>
      </c>
      <c r="F106514" s="1" t="s">
        <v>1339</v>
      </c>
      <c r="G106514">
        <v>101</v>
      </c>
      <c r="H106514" s="1" t="s">
        <v>17</v>
      </c>
      <c r="I106514">
        <v>2</v>
      </c>
      <c r="J106514">
        <v>2213446</v>
      </c>
      <c r="K106514" s="1" t="s">
        <v>55</v>
      </c>
      <c r="L106514" s="1" t="s">
        <v>86</v>
      </c>
      <c r="M106514">
        <v>31</v>
      </c>
    </row>
    <row r="106515" spans="1:13" x14ac:dyDescent="0.25">
      <c r="A106515" t="s">
        <v>48908</v>
      </c>
      <c r="B106515" s="1" t="s">
        <v>48909</v>
      </c>
      <c r="C106515" s="2">
        <v>43871</v>
      </c>
      <c r="D106515">
        <v>44</v>
      </c>
      <c r="E106515" t="s">
        <v>34458</v>
      </c>
      <c r="F106515" s="1" t="s">
        <v>34459</v>
      </c>
      <c r="G106515">
        <v>101</v>
      </c>
      <c r="H106515" s="1" t="s">
        <v>17</v>
      </c>
      <c r="I106515">
        <v>4</v>
      </c>
      <c r="J106515">
        <v>2369748</v>
      </c>
      <c r="K106515" s="1" t="s">
        <v>55</v>
      </c>
      <c r="L106515" s="1" t="s">
        <v>86</v>
      </c>
      <c r="M106515">
        <v>31</v>
      </c>
    </row>
    <row r="106516" spans="1:13" x14ac:dyDescent="0.25">
      <c r="A106516" t="s">
        <v>46644</v>
      </c>
      <c r="B106516" s="1" t="s">
        <v>46645</v>
      </c>
      <c r="C106516" s="2">
        <v>43871</v>
      </c>
      <c r="D106516">
        <v>3</v>
      </c>
      <c r="E106516" t="s">
        <v>4478</v>
      </c>
      <c r="F106516" s="1" t="s">
        <v>4479</v>
      </c>
      <c r="G106516">
        <v>101</v>
      </c>
      <c r="H106516" s="1" t="s">
        <v>17</v>
      </c>
      <c r="I106516">
        <v>2</v>
      </c>
      <c r="J106516">
        <v>2539916</v>
      </c>
      <c r="K106516" s="1" t="s">
        <v>55</v>
      </c>
      <c r="L106516" s="1" t="s">
        <v>56</v>
      </c>
      <c r="M106516">
        <v>22</v>
      </c>
    </row>
    <row r="106517" spans="1:13" x14ac:dyDescent="0.25">
      <c r="A106517" t="s">
        <v>48891</v>
      </c>
      <c r="B106517" s="1" t="s">
        <v>48892</v>
      </c>
      <c r="C106517" s="2">
        <v>43871</v>
      </c>
      <c r="D106517">
        <v>66</v>
      </c>
      <c r="E106517" t="s">
        <v>48917</v>
      </c>
      <c r="F106517" s="1" t="s">
        <v>48918</v>
      </c>
      <c r="G106517">
        <v>101</v>
      </c>
      <c r="H106517" s="1" t="s">
        <v>17</v>
      </c>
      <c r="I106517">
        <v>4</v>
      </c>
      <c r="J106517">
        <v>2762118</v>
      </c>
      <c r="K106517" s="1" t="s">
        <v>55</v>
      </c>
      <c r="L106517" s="1" t="s">
        <v>86</v>
      </c>
      <c r="M106517">
        <v>31</v>
      </c>
    </row>
    <row r="106518" spans="1:13" x14ac:dyDescent="0.25">
      <c r="A106518" t="s">
        <v>12790</v>
      </c>
      <c r="B106518" s="1" t="s">
        <v>40983</v>
      </c>
      <c r="C106518" s="2">
        <v>43871</v>
      </c>
      <c r="D106518">
        <v>50</v>
      </c>
      <c r="E106518" t="s">
        <v>10991</v>
      </c>
      <c r="F106518" s="1" t="s">
        <v>10992</v>
      </c>
      <c r="G106518">
        <v>101</v>
      </c>
      <c r="H106518" s="1" t="s">
        <v>17</v>
      </c>
      <c r="I106518">
        <v>2</v>
      </c>
      <c r="J106518">
        <v>3016807</v>
      </c>
      <c r="K106518" s="1" t="s">
        <v>18</v>
      </c>
      <c r="L106518" s="1" t="s">
        <v>19</v>
      </c>
      <c r="M106518">
        <v>35</v>
      </c>
    </row>
    <row r="106519" spans="1:13" x14ac:dyDescent="0.25">
      <c r="A106519" t="s">
        <v>786</v>
      </c>
      <c r="B106519" s="1" t="s">
        <v>44159</v>
      </c>
      <c r="C106519" s="2">
        <v>43871</v>
      </c>
      <c r="D106519">
        <v>2</v>
      </c>
      <c r="E106519" t="s">
        <v>40934</v>
      </c>
      <c r="F106519" s="1" t="s">
        <v>40935</v>
      </c>
      <c r="G106519">
        <v>101</v>
      </c>
      <c r="H106519" s="1" t="s">
        <v>17</v>
      </c>
      <c r="I106519">
        <v>4</v>
      </c>
      <c r="J106519">
        <v>4251430</v>
      </c>
      <c r="K106519" s="1" t="s">
        <v>55</v>
      </c>
      <c r="L106519" s="1" t="s">
        <v>56</v>
      </c>
      <c r="M106519">
        <v>22</v>
      </c>
    </row>
    <row r="106520" spans="1:13" x14ac:dyDescent="0.25">
      <c r="A106520" t="s">
        <v>1534</v>
      </c>
      <c r="B106520" s="1" t="s">
        <v>48919</v>
      </c>
      <c r="C106520" s="2">
        <v>43871</v>
      </c>
      <c r="D106520">
        <v>3</v>
      </c>
      <c r="E106520" t="s">
        <v>768</v>
      </c>
      <c r="F106520" s="1" t="s">
        <v>769</v>
      </c>
      <c r="G106520">
        <v>101</v>
      </c>
      <c r="H106520" s="1" t="s">
        <v>17</v>
      </c>
      <c r="I106520">
        <v>12</v>
      </c>
      <c r="J106520">
        <v>4341982</v>
      </c>
      <c r="K106520" s="1" t="s">
        <v>55</v>
      </c>
      <c r="L106520" s="1" t="s">
        <v>56</v>
      </c>
      <c r="M106520">
        <v>22</v>
      </c>
    </row>
    <row r="106521" spans="1:13" x14ac:dyDescent="0.25">
      <c r="A106521" t="s">
        <v>46644</v>
      </c>
      <c r="B106521" s="1" t="s">
        <v>46645</v>
      </c>
      <c r="C106521" s="2">
        <v>43871</v>
      </c>
      <c r="D106521">
        <v>3</v>
      </c>
      <c r="E106521" t="s">
        <v>16538</v>
      </c>
      <c r="F106521" s="1" t="s">
        <v>16539</v>
      </c>
      <c r="G106521">
        <v>101</v>
      </c>
      <c r="H106521" s="1" t="s">
        <v>17</v>
      </c>
      <c r="I106521">
        <v>4</v>
      </c>
      <c r="J106521">
        <v>5308032</v>
      </c>
      <c r="K106521" s="1" t="s">
        <v>55</v>
      </c>
      <c r="L106521" s="1" t="s">
        <v>56</v>
      </c>
      <c r="M106521">
        <v>22</v>
      </c>
    </row>
    <row r="106522" spans="1:13" x14ac:dyDescent="0.25">
      <c r="A106522" t="s">
        <v>786</v>
      </c>
      <c r="B106522" s="1" t="s">
        <v>44159</v>
      </c>
      <c r="C106522" s="2">
        <v>43871</v>
      </c>
      <c r="D106522">
        <v>2</v>
      </c>
      <c r="E106522" t="s">
        <v>40934</v>
      </c>
      <c r="F106522" s="1" t="s">
        <v>40935</v>
      </c>
      <c r="G106522">
        <v>101</v>
      </c>
      <c r="H106522" s="1" t="s">
        <v>17</v>
      </c>
      <c r="I106522">
        <v>5</v>
      </c>
      <c r="J106522">
        <v>5314287</v>
      </c>
      <c r="K106522" s="1" t="s">
        <v>162</v>
      </c>
      <c r="L106522" s="1" t="s">
        <v>163</v>
      </c>
      <c r="M106522">
        <v>21</v>
      </c>
    </row>
    <row r="106523" spans="1:13" x14ac:dyDescent="0.25">
      <c r="A106523" t="s">
        <v>1028</v>
      </c>
      <c r="B106523" s="1" t="s">
        <v>1029</v>
      </c>
      <c r="C106523" s="2">
        <v>43871</v>
      </c>
      <c r="D106523">
        <v>3</v>
      </c>
      <c r="E106523" t="s">
        <v>28791</v>
      </c>
      <c r="F106523" s="1" t="s">
        <v>28792</v>
      </c>
      <c r="G106523">
        <v>101</v>
      </c>
      <c r="H106523" s="1" t="s">
        <v>17</v>
      </c>
      <c r="I106523">
        <v>4</v>
      </c>
      <c r="J106523">
        <v>5708908</v>
      </c>
      <c r="K106523" s="1" t="s">
        <v>55</v>
      </c>
      <c r="L106523" s="1" t="s">
        <v>56</v>
      </c>
      <c r="M106523">
        <v>22</v>
      </c>
    </row>
    <row r="106524" spans="1:13" x14ac:dyDescent="0.25">
      <c r="A106524" t="s">
        <v>27359</v>
      </c>
      <c r="B106524" s="1" t="s">
        <v>27360</v>
      </c>
      <c r="C106524" s="2">
        <v>43872</v>
      </c>
      <c r="D106524">
        <v>50</v>
      </c>
      <c r="E106524" t="s">
        <v>11297</v>
      </c>
      <c r="F106524" s="1" t="s">
        <v>11298</v>
      </c>
      <c r="G106524">
        <v>106</v>
      </c>
      <c r="H106524" s="1" t="s">
        <v>79</v>
      </c>
      <c r="I106524">
        <v>1</v>
      </c>
      <c r="J106524">
        <v>1000</v>
      </c>
      <c r="K106524" s="1" t="s">
        <v>18</v>
      </c>
      <c r="L106524" s="1" t="s">
        <v>19</v>
      </c>
      <c r="M106524">
        <v>35</v>
      </c>
    </row>
    <row r="106525" spans="1:13" x14ac:dyDescent="0.25">
      <c r="A106525" t="s">
        <v>47906</v>
      </c>
      <c r="B106525" s="1" t="s">
        <v>47907</v>
      </c>
      <c r="C106525" s="2">
        <v>43872</v>
      </c>
      <c r="D106525">
        <v>44</v>
      </c>
      <c r="E106525" t="s">
        <v>11297</v>
      </c>
      <c r="F106525" s="1" t="s">
        <v>11298</v>
      </c>
      <c r="G106525">
        <v>106</v>
      </c>
      <c r="H106525" s="1" t="s">
        <v>79</v>
      </c>
      <c r="I106525">
        <v>1</v>
      </c>
      <c r="J106525">
        <v>1000</v>
      </c>
      <c r="K106525" s="1" t="s">
        <v>55</v>
      </c>
      <c r="L106525" s="1" t="s">
        <v>86</v>
      </c>
      <c r="M106525">
        <v>31</v>
      </c>
    </row>
    <row r="106526" spans="1:13" x14ac:dyDescent="0.25">
      <c r="A106526" t="s">
        <v>27359</v>
      </c>
      <c r="B106526" s="1" t="s">
        <v>27360</v>
      </c>
      <c r="C106526" s="2">
        <v>43872</v>
      </c>
      <c r="D106526">
        <v>50</v>
      </c>
      <c r="E106526" t="s">
        <v>10906</v>
      </c>
      <c r="F106526" s="1" t="s">
        <v>10907</v>
      </c>
      <c r="G106526">
        <v>106</v>
      </c>
      <c r="H106526" s="1" t="s">
        <v>79</v>
      </c>
      <c r="I106526">
        <v>1</v>
      </c>
      <c r="J106526">
        <v>2000</v>
      </c>
      <c r="K106526" s="1" t="s">
        <v>18</v>
      </c>
      <c r="L106526" s="1" t="s">
        <v>19</v>
      </c>
      <c r="M106526">
        <v>35</v>
      </c>
    </row>
    <row r="106527" spans="1:13" x14ac:dyDescent="0.25">
      <c r="A106527" t="s">
        <v>47906</v>
      </c>
      <c r="B106527" s="1" t="s">
        <v>47907</v>
      </c>
      <c r="C106527" s="2">
        <v>43872</v>
      </c>
      <c r="D106527">
        <v>44</v>
      </c>
      <c r="E106527" t="s">
        <v>10906</v>
      </c>
      <c r="F106527" s="1" t="s">
        <v>10907</v>
      </c>
      <c r="G106527">
        <v>106</v>
      </c>
      <c r="H106527" s="1" t="s">
        <v>79</v>
      </c>
      <c r="I106527">
        <v>1</v>
      </c>
      <c r="J106527">
        <v>2000</v>
      </c>
      <c r="K106527" s="1" t="s">
        <v>55</v>
      </c>
      <c r="L106527" s="1" t="s">
        <v>86</v>
      </c>
      <c r="M106527">
        <v>31</v>
      </c>
    </row>
    <row r="106528" spans="1:13" x14ac:dyDescent="0.25">
      <c r="A106528" t="s">
        <v>48920</v>
      </c>
      <c r="B106528" s="1" t="s">
        <v>48921</v>
      </c>
      <c r="C106528" s="2">
        <v>43872</v>
      </c>
      <c r="D106528">
        <v>44</v>
      </c>
      <c r="E106528" t="s">
        <v>10906</v>
      </c>
      <c r="F106528" s="1" t="s">
        <v>10907</v>
      </c>
      <c r="G106528">
        <v>106</v>
      </c>
      <c r="H106528" s="1" t="s">
        <v>79</v>
      </c>
      <c r="I106528">
        <v>1</v>
      </c>
      <c r="J106528">
        <v>2000</v>
      </c>
      <c r="K106528" s="1" t="s">
        <v>55</v>
      </c>
      <c r="L106528" s="1" t="s">
        <v>86</v>
      </c>
      <c r="M106528">
        <v>31</v>
      </c>
    </row>
    <row r="106529" spans="1:13" x14ac:dyDescent="0.25">
      <c r="A106529" t="s">
        <v>314</v>
      </c>
      <c r="B106529" s="1" t="s">
        <v>315</v>
      </c>
      <c r="C106529" s="2">
        <v>43872</v>
      </c>
      <c r="D106529">
        <v>50</v>
      </c>
      <c r="E106529" t="s">
        <v>318</v>
      </c>
      <c r="F106529" s="1" t="s">
        <v>319</v>
      </c>
      <c r="G106529">
        <v>106</v>
      </c>
      <c r="H106529" s="1" t="s">
        <v>79</v>
      </c>
      <c r="I106529">
        <v>1</v>
      </c>
      <c r="J106529">
        <v>2269</v>
      </c>
      <c r="K106529" s="1" t="s">
        <v>18</v>
      </c>
      <c r="L106529" s="1" t="s">
        <v>19</v>
      </c>
      <c r="M106529">
        <v>35</v>
      </c>
    </row>
    <row r="106530" spans="1:13" x14ac:dyDescent="0.25">
      <c r="A106530" t="s">
        <v>14659</v>
      </c>
      <c r="B106530" s="1" t="s">
        <v>14660</v>
      </c>
      <c r="C106530" s="2">
        <v>43872</v>
      </c>
      <c r="D106530">
        <v>44</v>
      </c>
      <c r="E106530" t="s">
        <v>172</v>
      </c>
      <c r="F106530" s="1" t="s">
        <v>173</v>
      </c>
      <c r="G106530">
        <v>106</v>
      </c>
      <c r="H106530" s="1" t="s">
        <v>79</v>
      </c>
      <c r="I106530">
        <v>1</v>
      </c>
      <c r="J106530">
        <v>2521</v>
      </c>
      <c r="K106530" s="1" t="s">
        <v>55</v>
      </c>
      <c r="L106530" s="1" t="s">
        <v>86</v>
      </c>
      <c r="M106530">
        <v>31</v>
      </c>
    </row>
    <row r="106531" spans="1:13" x14ac:dyDescent="0.25">
      <c r="A106531" t="s">
        <v>25873</v>
      </c>
      <c r="B106531" s="1" t="s">
        <v>25874</v>
      </c>
      <c r="C106531" s="2">
        <v>43872</v>
      </c>
      <c r="D106531">
        <v>44</v>
      </c>
      <c r="E106531" t="s">
        <v>13572</v>
      </c>
      <c r="F106531" s="1" t="s">
        <v>13573</v>
      </c>
      <c r="G106531">
        <v>106</v>
      </c>
      <c r="H106531" s="1" t="s">
        <v>79</v>
      </c>
      <c r="I106531">
        <v>1</v>
      </c>
      <c r="J106531">
        <v>2521</v>
      </c>
      <c r="K106531" s="1" t="s">
        <v>55</v>
      </c>
      <c r="L106531" s="1" t="s">
        <v>86</v>
      </c>
      <c r="M106531">
        <v>31</v>
      </c>
    </row>
    <row r="106532" spans="1:13" x14ac:dyDescent="0.25">
      <c r="A106532" t="s">
        <v>141</v>
      </c>
      <c r="B106532" s="1" t="s">
        <v>28040</v>
      </c>
      <c r="C106532" s="2">
        <v>43872</v>
      </c>
      <c r="D106532">
        <v>29</v>
      </c>
      <c r="E106532" t="s">
        <v>304</v>
      </c>
      <c r="F106532" s="1" t="s">
        <v>305</v>
      </c>
      <c r="G106532">
        <v>106</v>
      </c>
      <c r="H106532" s="1" t="s">
        <v>79</v>
      </c>
      <c r="I106532">
        <v>1</v>
      </c>
      <c r="J106532">
        <v>2521</v>
      </c>
      <c r="K106532" s="1" t="s">
        <v>55</v>
      </c>
      <c r="L106532" s="1" t="s">
        <v>86</v>
      </c>
      <c r="M106532">
        <v>31</v>
      </c>
    </row>
    <row r="106533" spans="1:13" x14ac:dyDescent="0.25">
      <c r="A106533" t="s">
        <v>3553</v>
      </c>
      <c r="B106533" s="1" t="s">
        <v>3554</v>
      </c>
      <c r="C106533" s="2">
        <v>43872</v>
      </c>
      <c r="D106533">
        <v>44</v>
      </c>
      <c r="E106533" t="s">
        <v>205</v>
      </c>
      <c r="F106533" s="1" t="s">
        <v>206</v>
      </c>
      <c r="G106533">
        <v>106</v>
      </c>
      <c r="H106533" s="1" t="s">
        <v>79</v>
      </c>
      <c r="I106533">
        <v>1</v>
      </c>
      <c r="J106533">
        <v>2521</v>
      </c>
      <c r="K106533" s="1" t="s">
        <v>55</v>
      </c>
      <c r="L106533" s="1" t="s">
        <v>86</v>
      </c>
      <c r="M106533">
        <v>31</v>
      </c>
    </row>
    <row r="106534" spans="1:13" x14ac:dyDescent="0.25">
      <c r="A106534" t="s">
        <v>314</v>
      </c>
      <c r="B106534" s="1" t="s">
        <v>315</v>
      </c>
      <c r="C106534" s="2">
        <v>43872</v>
      </c>
      <c r="D106534">
        <v>50</v>
      </c>
      <c r="E106534" t="s">
        <v>133</v>
      </c>
      <c r="F106534" s="1" t="s">
        <v>134</v>
      </c>
      <c r="G106534">
        <v>106</v>
      </c>
      <c r="H106534" s="1" t="s">
        <v>79</v>
      </c>
      <c r="I106534">
        <v>1</v>
      </c>
      <c r="J106534">
        <v>2521</v>
      </c>
      <c r="K106534" s="1" t="s">
        <v>18</v>
      </c>
      <c r="L106534" s="1" t="s">
        <v>19</v>
      </c>
      <c r="M106534">
        <v>35</v>
      </c>
    </row>
    <row r="106535" spans="1:13" x14ac:dyDescent="0.25">
      <c r="A106535" t="s">
        <v>20885</v>
      </c>
      <c r="B106535" s="1" t="s">
        <v>20886</v>
      </c>
      <c r="C106535" s="2">
        <v>43872</v>
      </c>
      <c r="D106535">
        <v>44</v>
      </c>
      <c r="E106535" t="s">
        <v>228</v>
      </c>
      <c r="F106535" s="1" t="s">
        <v>229</v>
      </c>
      <c r="G106535">
        <v>106</v>
      </c>
      <c r="H106535" s="1" t="s">
        <v>79</v>
      </c>
      <c r="I106535">
        <v>1</v>
      </c>
      <c r="J106535">
        <v>2521</v>
      </c>
      <c r="K106535" s="1" t="s">
        <v>55</v>
      </c>
      <c r="L106535" s="1" t="s">
        <v>86</v>
      </c>
      <c r="M106535">
        <v>31</v>
      </c>
    </row>
    <row r="106536" spans="1:13" x14ac:dyDescent="0.25">
      <c r="A106536" t="s">
        <v>141</v>
      </c>
      <c r="B106536" s="1" t="s">
        <v>28040</v>
      </c>
      <c r="C106536" s="2">
        <v>43872</v>
      </c>
      <c r="D106536">
        <v>29</v>
      </c>
      <c r="E106536" t="s">
        <v>41559</v>
      </c>
      <c r="F106536" s="1" t="s">
        <v>41560</v>
      </c>
      <c r="G106536">
        <v>106</v>
      </c>
      <c r="H106536" s="1" t="s">
        <v>79</v>
      </c>
      <c r="I106536">
        <v>1</v>
      </c>
      <c r="J106536">
        <v>2521</v>
      </c>
      <c r="K106536" s="1" t="s">
        <v>55</v>
      </c>
      <c r="L106536" s="1" t="s">
        <v>86</v>
      </c>
      <c r="M106536">
        <v>31</v>
      </c>
    </row>
    <row r="106537" spans="1:13" x14ac:dyDescent="0.25">
      <c r="A106537" t="s">
        <v>31042</v>
      </c>
      <c r="B106537" s="1" t="s">
        <v>31043</v>
      </c>
      <c r="C106537" s="2">
        <v>43872</v>
      </c>
      <c r="D106537">
        <v>44</v>
      </c>
      <c r="E106537" t="s">
        <v>77</v>
      </c>
      <c r="F106537" s="1" t="s">
        <v>78</v>
      </c>
      <c r="G106537">
        <v>106</v>
      </c>
      <c r="H106537" s="1" t="s">
        <v>79</v>
      </c>
      <c r="I106537">
        <v>1</v>
      </c>
      <c r="J106537">
        <v>3193</v>
      </c>
      <c r="K106537" s="1" t="s">
        <v>55</v>
      </c>
      <c r="L106537" s="1" t="s">
        <v>86</v>
      </c>
      <c r="M106537">
        <v>31</v>
      </c>
    </row>
    <row r="106538" spans="1:13" x14ac:dyDescent="0.25">
      <c r="A106538" t="s">
        <v>48920</v>
      </c>
      <c r="B106538" s="1" t="s">
        <v>48921</v>
      </c>
      <c r="C106538" s="2">
        <v>43872</v>
      </c>
      <c r="D106538">
        <v>44</v>
      </c>
      <c r="E106538" t="s">
        <v>77</v>
      </c>
      <c r="F106538" s="1" t="s">
        <v>78</v>
      </c>
      <c r="G106538">
        <v>106</v>
      </c>
      <c r="H106538" s="1" t="s">
        <v>79</v>
      </c>
      <c r="I106538">
        <v>1</v>
      </c>
      <c r="J106538">
        <v>4202</v>
      </c>
      <c r="K106538" s="1" t="s">
        <v>55</v>
      </c>
      <c r="L106538" s="1" t="s">
        <v>86</v>
      </c>
      <c r="M106538">
        <v>31</v>
      </c>
    </row>
    <row r="106539" spans="1:13" x14ac:dyDescent="0.25">
      <c r="A106539" t="s">
        <v>1522</v>
      </c>
      <c r="B106539" s="1" t="s">
        <v>1523</v>
      </c>
      <c r="C106539" s="2">
        <v>43872</v>
      </c>
      <c r="D106539">
        <v>29</v>
      </c>
      <c r="E106539" t="s">
        <v>133</v>
      </c>
      <c r="F106539" s="1" t="s">
        <v>134</v>
      </c>
      <c r="G106539">
        <v>106</v>
      </c>
      <c r="H106539" s="1" t="s">
        <v>79</v>
      </c>
      <c r="I106539">
        <v>1</v>
      </c>
      <c r="J106539">
        <v>5042</v>
      </c>
      <c r="K106539" s="1" t="s">
        <v>55</v>
      </c>
      <c r="L106539" s="1" t="s">
        <v>86</v>
      </c>
      <c r="M106539">
        <v>31</v>
      </c>
    </row>
    <row r="106540" spans="1:13" x14ac:dyDescent="0.25">
      <c r="A106540" t="s">
        <v>314</v>
      </c>
      <c r="B106540" s="1" t="s">
        <v>315</v>
      </c>
      <c r="C106540" s="2">
        <v>43872</v>
      </c>
      <c r="D106540">
        <v>50</v>
      </c>
      <c r="E106540" t="s">
        <v>41559</v>
      </c>
      <c r="F106540" s="1" t="s">
        <v>41560</v>
      </c>
      <c r="G106540">
        <v>106</v>
      </c>
      <c r="H106540" s="1" t="s">
        <v>79</v>
      </c>
      <c r="I106540">
        <v>1</v>
      </c>
      <c r="J106540">
        <v>7563</v>
      </c>
      <c r="K106540" s="1" t="s">
        <v>18</v>
      </c>
      <c r="L106540" s="1" t="s">
        <v>19</v>
      </c>
      <c r="M106540">
        <v>35</v>
      </c>
    </row>
    <row r="106541" spans="1:13" x14ac:dyDescent="0.25">
      <c r="A106541" t="s">
        <v>48922</v>
      </c>
      <c r="B106541" s="1" t="s">
        <v>48923</v>
      </c>
      <c r="C106541" s="2">
        <v>43872</v>
      </c>
      <c r="D106541">
        <v>44</v>
      </c>
      <c r="E106541" t="s">
        <v>318</v>
      </c>
      <c r="F106541" s="1" t="s">
        <v>319</v>
      </c>
      <c r="G106541">
        <v>106</v>
      </c>
      <c r="H106541" s="1" t="s">
        <v>79</v>
      </c>
      <c r="I106541">
        <v>2</v>
      </c>
      <c r="J106541">
        <v>8403</v>
      </c>
      <c r="K106541" s="1" t="s">
        <v>55</v>
      </c>
      <c r="L106541" s="1" t="s">
        <v>86</v>
      </c>
      <c r="M106541">
        <v>31</v>
      </c>
    </row>
    <row r="106542" spans="1:13" x14ac:dyDescent="0.25">
      <c r="A106542" t="s">
        <v>48924</v>
      </c>
      <c r="B106542" s="1" t="s">
        <v>48925</v>
      </c>
      <c r="C106542" s="2">
        <v>43872</v>
      </c>
      <c r="D106542">
        <v>44</v>
      </c>
      <c r="E106542" t="s">
        <v>7809</v>
      </c>
      <c r="F106542" s="1" t="s">
        <v>7810</v>
      </c>
      <c r="G106542">
        <v>106</v>
      </c>
      <c r="H106542" s="1" t="s">
        <v>79</v>
      </c>
      <c r="I106542">
        <v>1</v>
      </c>
      <c r="J106542">
        <v>8621</v>
      </c>
      <c r="K106542" s="1" t="s">
        <v>55</v>
      </c>
      <c r="L106542" s="1" t="s">
        <v>86</v>
      </c>
      <c r="M106542">
        <v>31</v>
      </c>
    </row>
    <row r="106543" spans="1:13" x14ac:dyDescent="0.25">
      <c r="A106543" t="s">
        <v>12489</v>
      </c>
      <c r="B106543" s="1" t="s">
        <v>12490</v>
      </c>
      <c r="C106543" s="2">
        <v>43872</v>
      </c>
      <c r="D106543">
        <v>50</v>
      </c>
      <c r="E106543" t="s">
        <v>133</v>
      </c>
      <c r="F106543" s="1" t="s">
        <v>134</v>
      </c>
      <c r="G106543">
        <v>106</v>
      </c>
      <c r="H106543" s="1" t="s">
        <v>79</v>
      </c>
      <c r="I106543">
        <v>1</v>
      </c>
      <c r="J106543">
        <v>10084</v>
      </c>
      <c r="K106543" s="1" t="s">
        <v>18</v>
      </c>
      <c r="L106543" s="1" t="s">
        <v>19</v>
      </c>
      <c r="M106543">
        <v>35</v>
      </c>
    </row>
    <row r="106544" spans="1:13" x14ac:dyDescent="0.25">
      <c r="A106544" t="s">
        <v>48924</v>
      </c>
      <c r="B106544" s="1" t="s">
        <v>48925</v>
      </c>
      <c r="C106544" s="2">
        <v>43872</v>
      </c>
      <c r="D106544">
        <v>44</v>
      </c>
      <c r="E106544" t="s">
        <v>133</v>
      </c>
      <c r="F106544" s="1" t="s">
        <v>134</v>
      </c>
      <c r="G106544">
        <v>106</v>
      </c>
      <c r="H106544" s="1" t="s">
        <v>79</v>
      </c>
      <c r="I106544">
        <v>1</v>
      </c>
      <c r="J106544">
        <v>10924</v>
      </c>
      <c r="K106544" s="1" t="s">
        <v>55</v>
      </c>
      <c r="L106544" s="1" t="s">
        <v>86</v>
      </c>
      <c r="M106544">
        <v>31</v>
      </c>
    </row>
    <row r="106545" spans="1:13" x14ac:dyDescent="0.25">
      <c r="A106545" t="s">
        <v>48926</v>
      </c>
      <c r="B106545" s="1" t="s">
        <v>48927</v>
      </c>
      <c r="C106545" s="2">
        <v>43872</v>
      </c>
      <c r="D106545">
        <v>44</v>
      </c>
      <c r="E106545" t="s">
        <v>133</v>
      </c>
      <c r="F106545" s="1" t="s">
        <v>134</v>
      </c>
      <c r="G106545">
        <v>106</v>
      </c>
      <c r="H106545" s="1" t="s">
        <v>79</v>
      </c>
      <c r="I106545">
        <v>1</v>
      </c>
      <c r="J106545">
        <v>10924</v>
      </c>
      <c r="K106545" s="1" t="s">
        <v>55</v>
      </c>
      <c r="L106545" s="1" t="s">
        <v>86</v>
      </c>
      <c r="M106545">
        <v>31</v>
      </c>
    </row>
    <row r="106546" spans="1:13" x14ac:dyDescent="0.25">
      <c r="A106546" t="s">
        <v>48928</v>
      </c>
      <c r="B106546" s="1" t="s">
        <v>26876</v>
      </c>
      <c r="C106546" s="2">
        <v>43872</v>
      </c>
      <c r="D106546">
        <v>44</v>
      </c>
      <c r="E106546" t="s">
        <v>133</v>
      </c>
      <c r="F106546" s="1" t="s">
        <v>134</v>
      </c>
      <c r="G106546">
        <v>106</v>
      </c>
      <c r="H106546" s="1" t="s">
        <v>79</v>
      </c>
      <c r="I106546">
        <v>1</v>
      </c>
      <c r="J106546">
        <v>10924</v>
      </c>
      <c r="K106546" s="1" t="s">
        <v>55</v>
      </c>
      <c r="L106546" s="1" t="s">
        <v>86</v>
      </c>
      <c r="M106546">
        <v>31</v>
      </c>
    </row>
    <row r="106547" spans="1:13" x14ac:dyDescent="0.25">
      <c r="A106547" t="s">
        <v>48929</v>
      </c>
      <c r="B106547" s="1" t="s">
        <v>48930</v>
      </c>
      <c r="C106547" s="2">
        <v>43872</v>
      </c>
      <c r="D106547">
        <v>44</v>
      </c>
      <c r="E106547" t="s">
        <v>133</v>
      </c>
      <c r="F106547" s="1" t="s">
        <v>134</v>
      </c>
      <c r="G106547">
        <v>106</v>
      </c>
      <c r="H106547" s="1" t="s">
        <v>79</v>
      </c>
      <c r="I106547">
        <v>1</v>
      </c>
      <c r="J106547">
        <v>11765</v>
      </c>
      <c r="K106547" s="1" t="s">
        <v>55</v>
      </c>
      <c r="L106547" s="1" t="s">
        <v>86</v>
      </c>
      <c r="M106547">
        <v>31</v>
      </c>
    </row>
    <row r="106548" spans="1:13" x14ac:dyDescent="0.25">
      <c r="A106548" t="s">
        <v>48922</v>
      </c>
      <c r="B106548" s="1" t="s">
        <v>48923</v>
      </c>
      <c r="C106548" s="2">
        <v>43872</v>
      </c>
      <c r="D106548">
        <v>44</v>
      </c>
      <c r="E106548" t="s">
        <v>205</v>
      </c>
      <c r="F106548" s="1" t="s">
        <v>206</v>
      </c>
      <c r="G106548">
        <v>106</v>
      </c>
      <c r="H106548" s="1" t="s">
        <v>79</v>
      </c>
      <c r="I106548">
        <v>1</v>
      </c>
      <c r="J106548">
        <v>12605</v>
      </c>
      <c r="K106548" s="1" t="s">
        <v>55</v>
      </c>
      <c r="L106548" s="1" t="s">
        <v>86</v>
      </c>
      <c r="M106548">
        <v>31</v>
      </c>
    </row>
    <row r="106549" spans="1:13" x14ac:dyDescent="0.25">
      <c r="A106549" t="s">
        <v>1522</v>
      </c>
      <c r="B106549" s="1" t="s">
        <v>1523</v>
      </c>
      <c r="C106549" s="2">
        <v>43872</v>
      </c>
      <c r="D106549">
        <v>29</v>
      </c>
      <c r="E106549" t="s">
        <v>394</v>
      </c>
      <c r="F106549" s="1" t="s">
        <v>395</v>
      </c>
      <c r="G106549">
        <v>106</v>
      </c>
      <c r="H106549" s="1" t="s">
        <v>79</v>
      </c>
      <c r="I106549">
        <v>1</v>
      </c>
      <c r="J106549">
        <v>12605</v>
      </c>
      <c r="K106549" s="1" t="s">
        <v>55</v>
      </c>
      <c r="L106549" s="1" t="s">
        <v>86</v>
      </c>
      <c r="M106549">
        <v>31</v>
      </c>
    </row>
    <row r="106550" spans="1:13" x14ac:dyDescent="0.25">
      <c r="A106550" t="s">
        <v>32176</v>
      </c>
      <c r="B106550" s="1" t="s">
        <v>32177</v>
      </c>
      <c r="C106550" s="2">
        <v>43872</v>
      </c>
      <c r="D106550">
        <v>50</v>
      </c>
      <c r="E106550" t="s">
        <v>133</v>
      </c>
      <c r="F106550" s="1" t="s">
        <v>134</v>
      </c>
      <c r="G106550">
        <v>106</v>
      </c>
      <c r="H106550" s="1" t="s">
        <v>79</v>
      </c>
      <c r="I106550">
        <v>1</v>
      </c>
      <c r="J106550">
        <v>12605</v>
      </c>
      <c r="K106550" s="1" t="s">
        <v>18</v>
      </c>
      <c r="L106550" s="1" t="s">
        <v>19</v>
      </c>
      <c r="M106550">
        <v>35</v>
      </c>
    </row>
    <row r="106551" spans="1:13" x14ac:dyDescent="0.25">
      <c r="A106551" t="s">
        <v>48931</v>
      </c>
      <c r="B106551" s="1" t="s">
        <v>40314</v>
      </c>
      <c r="C106551" s="2">
        <v>43872</v>
      </c>
      <c r="D106551">
        <v>44</v>
      </c>
      <c r="E106551" t="s">
        <v>133</v>
      </c>
      <c r="F106551" s="1" t="s">
        <v>134</v>
      </c>
      <c r="G106551">
        <v>106</v>
      </c>
      <c r="H106551" s="1" t="s">
        <v>79</v>
      </c>
      <c r="I106551">
        <v>1</v>
      </c>
      <c r="J106551">
        <v>12605</v>
      </c>
      <c r="K106551" s="1" t="s">
        <v>55</v>
      </c>
      <c r="L106551" s="1" t="s">
        <v>86</v>
      </c>
      <c r="M106551">
        <v>31</v>
      </c>
    </row>
    <row r="106552" spans="1:13" x14ac:dyDescent="0.25">
      <c r="A106552" t="s">
        <v>314</v>
      </c>
      <c r="B106552" s="1" t="s">
        <v>315</v>
      </c>
      <c r="C106552" s="2">
        <v>43872</v>
      </c>
      <c r="D106552">
        <v>50</v>
      </c>
      <c r="E106552" t="s">
        <v>938</v>
      </c>
      <c r="F106552" s="1" t="s">
        <v>939</v>
      </c>
      <c r="G106552">
        <v>106</v>
      </c>
      <c r="H106552" s="1" t="s">
        <v>79</v>
      </c>
      <c r="I106552">
        <v>4</v>
      </c>
      <c r="J106552">
        <v>13445</v>
      </c>
      <c r="K106552" s="1" t="s">
        <v>18</v>
      </c>
      <c r="L106552" s="1" t="s">
        <v>19</v>
      </c>
      <c r="M106552">
        <v>35</v>
      </c>
    </row>
    <row r="106553" spans="1:13" x14ac:dyDescent="0.25">
      <c r="A106553" t="s">
        <v>48932</v>
      </c>
      <c r="B106553" s="1" t="s">
        <v>27468</v>
      </c>
      <c r="C106553" s="2">
        <v>43872</v>
      </c>
      <c r="D106553">
        <v>44</v>
      </c>
      <c r="E106553" t="s">
        <v>133</v>
      </c>
      <c r="F106553" s="1" t="s">
        <v>134</v>
      </c>
      <c r="G106553">
        <v>106</v>
      </c>
      <c r="H106553" s="1" t="s">
        <v>79</v>
      </c>
      <c r="I106553">
        <v>1</v>
      </c>
      <c r="J106553">
        <v>15966</v>
      </c>
      <c r="K106553" s="1" t="s">
        <v>55</v>
      </c>
      <c r="L106553" s="1" t="s">
        <v>86</v>
      </c>
      <c r="M106553">
        <v>31</v>
      </c>
    </row>
    <row r="106554" spans="1:13" x14ac:dyDescent="0.25">
      <c r="A106554" t="s">
        <v>48933</v>
      </c>
      <c r="B106554" s="1" t="s">
        <v>48934</v>
      </c>
      <c r="C106554" s="2">
        <v>43872</v>
      </c>
      <c r="D106554">
        <v>44</v>
      </c>
      <c r="E106554" t="s">
        <v>168</v>
      </c>
      <c r="F106554" s="1" t="s">
        <v>169</v>
      </c>
      <c r="G106554">
        <v>106</v>
      </c>
      <c r="H106554" s="1" t="s">
        <v>79</v>
      </c>
      <c r="I106554">
        <v>1</v>
      </c>
      <c r="J106554">
        <v>16807</v>
      </c>
      <c r="K106554" s="1" t="s">
        <v>55</v>
      </c>
      <c r="L106554" s="1" t="s">
        <v>86</v>
      </c>
      <c r="M106554">
        <v>31</v>
      </c>
    </row>
    <row r="106555" spans="1:13" x14ac:dyDescent="0.25">
      <c r="A106555" t="s">
        <v>48920</v>
      </c>
      <c r="B106555" s="1" t="s">
        <v>48921</v>
      </c>
      <c r="C106555" s="2">
        <v>43872</v>
      </c>
      <c r="D106555">
        <v>44</v>
      </c>
      <c r="E106555" t="s">
        <v>808</v>
      </c>
      <c r="F106555" s="1" t="s">
        <v>809</v>
      </c>
      <c r="G106555">
        <v>106</v>
      </c>
      <c r="H106555" s="1" t="s">
        <v>79</v>
      </c>
      <c r="I106555">
        <v>1</v>
      </c>
      <c r="J106555">
        <v>16807</v>
      </c>
      <c r="K106555" s="1" t="s">
        <v>55</v>
      </c>
      <c r="L106555" s="1" t="s">
        <v>86</v>
      </c>
      <c r="M106555">
        <v>31</v>
      </c>
    </row>
    <row r="106556" spans="1:13" x14ac:dyDescent="0.25">
      <c r="A106556" t="s">
        <v>1522</v>
      </c>
      <c r="B106556" s="1" t="s">
        <v>1523</v>
      </c>
      <c r="C106556" s="2">
        <v>43872</v>
      </c>
      <c r="D106556">
        <v>29</v>
      </c>
      <c r="E106556" t="s">
        <v>84</v>
      </c>
      <c r="F106556" s="1" t="s">
        <v>85</v>
      </c>
      <c r="G106556">
        <v>106</v>
      </c>
      <c r="H106556" s="1" t="s">
        <v>79</v>
      </c>
      <c r="I106556">
        <v>2</v>
      </c>
      <c r="J106556">
        <v>16807</v>
      </c>
      <c r="K106556" s="1" t="s">
        <v>55</v>
      </c>
      <c r="L106556" s="1" t="s">
        <v>86</v>
      </c>
      <c r="M106556">
        <v>31</v>
      </c>
    </row>
    <row r="106557" spans="1:13" x14ac:dyDescent="0.25">
      <c r="A106557" t="s">
        <v>3553</v>
      </c>
      <c r="B106557" s="1" t="s">
        <v>3554</v>
      </c>
      <c r="C106557" s="2">
        <v>43872</v>
      </c>
      <c r="D106557">
        <v>44</v>
      </c>
      <c r="E106557" t="s">
        <v>125</v>
      </c>
      <c r="F106557" s="1" t="s">
        <v>126</v>
      </c>
      <c r="G106557">
        <v>106</v>
      </c>
      <c r="H106557" s="1" t="s">
        <v>79</v>
      </c>
      <c r="I106557">
        <v>2</v>
      </c>
      <c r="J106557">
        <v>16807</v>
      </c>
      <c r="K106557" s="1" t="s">
        <v>55</v>
      </c>
      <c r="L106557" s="1" t="s">
        <v>86</v>
      </c>
      <c r="M106557">
        <v>31</v>
      </c>
    </row>
    <row r="106558" spans="1:13" x14ac:dyDescent="0.25">
      <c r="A106558" t="s">
        <v>2084</v>
      </c>
      <c r="B106558" s="1" t="s">
        <v>30073</v>
      </c>
      <c r="C106558" s="2">
        <v>43872</v>
      </c>
      <c r="D106558">
        <v>29</v>
      </c>
      <c r="E106558" t="s">
        <v>125</v>
      </c>
      <c r="F106558" s="1" t="s">
        <v>126</v>
      </c>
      <c r="G106558">
        <v>106</v>
      </c>
      <c r="H106558" s="1" t="s">
        <v>79</v>
      </c>
      <c r="I106558">
        <v>2</v>
      </c>
      <c r="J106558">
        <v>16807</v>
      </c>
      <c r="K106558" s="1" t="s">
        <v>18</v>
      </c>
      <c r="L106558" s="1" t="s">
        <v>19</v>
      </c>
      <c r="M106558">
        <v>35</v>
      </c>
    </row>
    <row r="106559" spans="1:13" x14ac:dyDescent="0.25">
      <c r="A106559" t="s">
        <v>48935</v>
      </c>
      <c r="B106559" s="1" t="s">
        <v>48936</v>
      </c>
      <c r="C106559" s="2">
        <v>43872</v>
      </c>
      <c r="D106559">
        <v>44</v>
      </c>
      <c r="E106559" t="s">
        <v>608</v>
      </c>
      <c r="F106559" s="1" t="s">
        <v>609</v>
      </c>
      <c r="G106559">
        <v>106</v>
      </c>
      <c r="H106559" s="1" t="s">
        <v>79</v>
      </c>
      <c r="I106559">
        <v>1</v>
      </c>
      <c r="J106559">
        <v>16807</v>
      </c>
      <c r="K106559" s="1" t="s">
        <v>55</v>
      </c>
      <c r="L106559" s="1" t="s">
        <v>86</v>
      </c>
      <c r="M106559">
        <v>31</v>
      </c>
    </row>
    <row r="106560" spans="1:13" x14ac:dyDescent="0.25">
      <c r="A106560" t="s">
        <v>1522</v>
      </c>
      <c r="B106560" s="1" t="s">
        <v>1523</v>
      </c>
      <c r="C106560" s="2">
        <v>43872</v>
      </c>
      <c r="D106560">
        <v>29</v>
      </c>
      <c r="E106560" t="s">
        <v>152</v>
      </c>
      <c r="F106560" s="1" t="s">
        <v>153</v>
      </c>
      <c r="G106560">
        <v>106</v>
      </c>
      <c r="H106560" s="1" t="s">
        <v>79</v>
      </c>
      <c r="I106560">
        <v>1</v>
      </c>
      <c r="J106560">
        <v>16807</v>
      </c>
      <c r="K106560" s="1" t="s">
        <v>55</v>
      </c>
      <c r="L106560" s="1" t="s">
        <v>86</v>
      </c>
      <c r="M106560">
        <v>31</v>
      </c>
    </row>
    <row r="106561" spans="1:13" x14ac:dyDescent="0.25">
      <c r="A106561" t="s">
        <v>141</v>
      </c>
      <c r="B106561" s="1" t="s">
        <v>28040</v>
      </c>
      <c r="C106561" s="2">
        <v>43872</v>
      </c>
      <c r="D106561">
        <v>29</v>
      </c>
      <c r="E106561" t="s">
        <v>133</v>
      </c>
      <c r="F106561" s="1" t="s">
        <v>134</v>
      </c>
      <c r="G106561">
        <v>106</v>
      </c>
      <c r="H106561" s="1" t="s">
        <v>79</v>
      </c>
      <c r="I106561">
        <v>1</v>
      </c>
      <c r="J106561">
        <v>16807</v>
      </c>
      <c r="K106561" s="1" t="s">
        <v>55</v>
      </c>
      <c r="L106561" s="1" t="s">
        <v>86</v>
      </c>
      <c r="M106561">
        <v>31</v>
      </c>
    </row>
    <row r="106562" spans="1:13" x14ac:dyDescent="0.25">
      <c r="A106562" t="s">
        <v>25685</v>
      </c>
      <c r="B106562" s="1" t="s">
        <v>25686</v>
      </c>
      <c r="C106562" s="2">
        <v>43872</v>
      </c>
      <c r="D106562">
        <v>14</v>
      </c>
      <c r="E106562" t="s">
        <v>119</v>
      </c>
      <c r="F106562" s="1" t="s">
        <v>120</v>
      </c>
      <c r="G106562">
        <v>106</v>
      </c>
      <c r="H106562" s="1" t="s">
        <v>79</v>
      </c>
      <c r="I106562">
        <v>2</v>
      </c>
      <c r="J106562">
        <v>18487</v>
      </c>
      <c r="K106562" s="1" t="s">
        <v>24</v>
      </c>
      <c r="L106562" s="1" t="s">
        <v>24</v>
      </c>
      <c r="M106562">
        <v>32</v>
      </c>
    </row>
    <row r="106563" spans="1:13" x14ac:dyDescent="0.25">
      <c r="A106563" t="s">
        <v>48937</v>
      </c>
      <c r="B106563" s="1" t="s">
        <v>48938</v>
      </c>
      <c r="C106563" s="2">
        <v>43872</v>
      </c>
      <c r="D106563">
        <v>50</v>
      </c>
      <c r="E106563" t="s">
        <v>115</v>
      </c>
      <c r="F106563" s="1" t="s">
        <v>116</v>
      </c>
      <c r="G106563">
        <v>106</v>
      </c>
      <c r="H106563" s="1" t="s">
        <v>79</v>
      </c>
      <c r="I106563">
        <v>1</v>
      </c>
      <c r="J106563">
        <v>18487</v>
      </c>
      <c r="K106563" s="1" t="s">
        <v>18</v>
      </c>
      <c r="L106563" s="1" t="s">
        <v>19</v>
      </c>
      <c r="M106563">
        <v>35</v>
      </c>
    </row>
    <row r="106564" spans="1:13" x14ac:dyDescent="0.25">
      <c r="A106564" t="s">
        <v>31042</v>
      </c>
      <c r="B106564" s="1" t="s">
        <v>31043</v>
      </c>
      <c r="C106564" s="2">
        <v>43872</v>
      </c>
      <c r="D106564">
        <v>44</v>
      </c>
      <c r="E106564" t="s">
        <v>1000</v>
      </c>
      <c r="F106564" s="1" t="s">
        <v>1001</v>
      </c>
      <c r="G106564">
        <v>109</v>
      </c>
      <c r="H106564" s="1" t="s">
        <v>149</v>
      </c>
      <c r="I106564">
        <v>1</v>
      </c>
      <c r="J106564">
        <v>14286</v>
      </c>
      <c r="K106564" s="1" t="s">
        <v>55</v>
      </c>
      <c r="L106564" s="1" t="s">
        <v>86</v>
      </c>
      <c r="M106564">
        <v>31</v>
      </c>
    </row>
    <row r="106565" spans="1:13" x14ac:dyDescent="0.25">
      <c r="A106565" t="s">
        <v>31042</v>
      </c>
      <c r="B106565" s="1" t="s">
        <v>31043</v>
      </c>
      <c r="C106565" s="2">
        <v>43872</v>
      </c>
      <c r="D106565">
        <v>44</v>
      </c>
      <c r="E106565" t="s">
        <v>8163</v>
      </c>
      <c r="F106565" s="1" t="s">
        <v>621</v>
      </c>
      <c r="G106565">
        <v>109</v>
      </c>
      <c r="H106565" s="1" t="s">
        <v>149</v>
      </c>
      <c r="I106565">
        <v>1</v>
      </c>
      <c r="J106565">
        <v>16807</v>
      </c>
      <c r="K106565" s="1" t="s">
        <v>55</v>
      </c>
      <c r="L106565" s="1" t="s">
        <v>86</v>
      </c>
      <c r="M106565">
        <v>31</v>
      </c>
    </row>
    <row r="106566" spans="1:13" x14ac:dyDescent="0.25">
      <c r="A106566" t="s">
        <v>48920</v>
      </c>
      <c r="B106566" s="1" t="s">
        <v>48921</v>
      </c>
      <c r="C106566" s="2">
        <v>43872</v>
      </c>
      <c r="D106566">
        <v>44</v>
      </c>
      <c r="E106566" t="s">
        <v>19251</v>
      </c>
      <c r="F106566" s="1" t="s">
        <v>19252</v>
      </c>
      <c r="G106566">
        <v>109</v>
      </c>
      <c r="H106566" s="1" t="s">
        <v>149</v>
      </c>
      <c r="I106566">
        <v>1</v>
      </c>
      <c r="J106566">
        <v>17479</v>
      </c>
      <c r="K106566" s="1" t="s">
        <v>55</v>
      </c>
      <c r="L106566" s="1" t="s">
        <v>86</v>
      </c>
      <c r="M106566">
        <v>31</v>
      </c>
    </row>
    <row r="106567" spans="1:13" x14ac:dyDescent="0.25">
      <c r="A106567" t="s">
        <v>3553</v>
      </c>
      <c r="B106567" s="1" t="s">
        <v>3554</v>
      </c>
      <c r="C106567" s="2">
        <v>43872</v>
      </c>
      <c r="D106567">
        <v>44</v>
      </c>
      <c r="E106567" t="s">
        <v>318</v>
      </c>
      <c r="F106567" s="1" t="s">
        <v>319</v>
      </c>
      <c r="G106567">
        <v>106</v>
      </c>
      <c r="H106567" s="1" t="s">
        <v>79</v>
      </c>
      <c r="I106567">
        <v>2</v>
      </c>
      <c r="J106567">
        <v>20168</v>
      </c>
      <c r="K106567" s="1" t="s">
        <v>55</v>
      </c>
      <c r="L106567" s="1" t="s">
        <v>86</v>
      </c>
      <c r="M106567">
        <v>31</v>
      </c>
    </row>
    <row r="106568" spans="1:13" x14ac:dyDescent="0.25">
      <c r="A106568" t="s">
        <v>1522</v>
      </c>
      <c r="B106568" s="1" t="s">
        <v>1523</v>
      </c>
      <c r="C106568" s="2">
        <v>43872</v>
      </c>
      <c r="D106568">
        <v>29</v>
      </c>
      <c r="E106568" t="s">
        <v>133</v>
      </c>
      <c r="F106568" s="1" t="s">
        <v>134</v>
      </c>
      <c r="G106568">
        <v>106</v>
      </c>
      <c r="H106568" s="1" t="s">
        <v>79</v>
      </c>
      <c r="I106568">
        <v>2</v>
      </c>
      <c r="J106568">
        <v>26891</v>
      </c>
      <c r="K106568" s="1" t="s">
        <v>55</v>
      </c>
      <c r="L106568" s="1" t="s">
        <v>86</v>
      </c>
      <c r="M106568">
        <v>31</v>
      </c>
    </row>
    <row r="106569" spans="1:13" x14ac:dyDescent="0.25">
      <c r="A106569" t="s">
        <v>141</v>
      </c>
      <c r="B106569" s="1" t="s">
        <v>28040</v>
      </c>
      <c r="C106569" s="2">
        <v>43872</v>
      </c>
      <c r="D106569">
        <v>29</v>
      </c>
      <c r="E106569" t="s">
        <v>43278</v>
      </c>
      <c r="F106569" s="1" t="s">
        <v>43279</v>
      </c>
      <c r="G106569">
        <v>106</v>
      </c>
      <c r="H106569" s="1" t="s">
        <v>79</v>
      </c>
      <c r="I106569">
        <v>1</v>
      </c>
      <c r="J106569">
        <v>26891</v>
      </c>
      <c r="K106569" s="1" t="s">
        <v>55</v>
      </c>
      <c r="L106569" s="1" t="s">
        <v>86</v>
      </c>
      <c r="M106569">
        <v>31</v>
      </c>
    </row>
    <row r="106570" spans="1:13" x14ac:dyDescent="0.25">
      <c r="A106570" t="s">
        <v>48920</v>
      </c>
      <c r="B106570" s="1" t="s">
        <v>48921</v>
      </c>
      <c r="C106570" s="2">
        <v>43872</v>
      </c>
      <c r="D106570">
        <v>44</v>
      </c>
      <c r="E106570" t="s">
        <v>646</v>
      </c>
      <c r="F106570" s="1" t="s">
        <v>647</v>
      </c>
      <c r="G106570">
        <v>103</v>
      </c>
      <c r="H106570" s="1" t="s">
        <v>200</v>
      </c>
      <c r="I106570">
        <v>1</v>
      </c>
      <c r="J106570">
        <v>23640</v>
      </c>
      <c r="K106570" s="1" t="s">
        <v>55</v>
      </c>
      <c r="L106570" s="1" t="s">
        <v>86</v>
      </c>
      <c r="M106570">
        <v>31</v>
      </c>
    </row>
    <row r="106571" spans="1:13" x14ac:dyDescent="0.25">
      <c r="A106571" t="s">
        <v>48939</v>
      </c>
      <c r="B106571" s="1" t="s">
        <v>48940</v>
      </c>
      <c r="C106571" s="2">
        <v>43872</v>
      </c>
      <c r="D106571">
        <v>44</v>
      </c>
      <c r="E106571" t="s">
        <v>172</v>
      </c>
      <c r="F106571" s="1" t="s">
        <v>173</v>
      </c>
      <c r="G106571">
        <v>106</v>
      </c>
      <c r="H106571" s="1" t="s">
        <v>79</v>
      </c>
      <c r="I106571">
        <v>1</v>
      </c>
      <c r="J106571">
        <v>29412</v>
      </c>
      <c r="K106571" s="1" t="s">
        <v>55</v>
      </c>
      <c r="L106571" s="1" t="s">
        <v>86</v>
      </c>
      <c r="M106571">
        <v>31</v>
      </c>
    </row>
    <row r="106572" spans="1:13" x14ac:dyDescent="0.25">
      <c r="A106572" t="s">
        <v>48920</v>
      </c>
      <c r="B106572" s="1" t="s">
        <v>48921</v>
      </c>
      <c r="C106572" s="2">
        <v>43872</v>
      </c>
      <c r="D106572">
        <v>44</v>
      </c>
      <c r="E106572" t="s">
        <v>28051</v>
      </c>
      <c r="F106572" s="1" t="s">
        <v>28052</v>
      </c>
      <c r="G106572">
        <v>109</v>
      </c>
      <c r="H106572" s="1" t="s">
        <v>149</v>
      </c>
      <c r="I106572">
        <v>1</v>
      </c>
      <c r="J106572">
        <v>29411</v>
      </c>
      <c r="K106572" s="1" t="s">
        <v>55</v>
      </c>
      <c r="L106572" s="1" t="s">
        <v>86</v>
      </c>
      <c r="M106572">
        <v>31</v>
      </c>
    </row>
    <row r="106573" spans="1:13" x14ac:dyDescent="0.25">
      <c r="A106573" t="s">
        <v>141</v>
      </c>
      <c r="B106573" s="1" t="s">
        <v>28040</v>
      </c>
      <c r="C106573" s="2">
        <v>43872</v>
      </c>
      <c r="D106573">
        <v>29</v>
      </c>
      <c r="E106573" t="s">
        <v>9185</v>
      </c>
      <c r="F106573" s="1" t="s">
        <v>9186</v>
      </c>
      <c r="G106573">
        <v>106</v>
      </c>
      <c r="H106573" s="1" t="s">
        <v>79</v>
      </c>
      <c r="I106573">
        <v>1</v>
      </c>
      <c r="J106573">
        <v>30252</v>
      </c>
      <c r="K106573" s="1" t="s">
        <v>55</v>
      </c>
      <c r="L106573" s="1" t="s">
        <v>86</v>
      </c>
      <c r="M106573">
        <v>31</v>
      </c>
    </row>
    <row r="106574" spans="1:13" x14ac:dyDescent="0.25">
      <c r="A106574" t="s">
        <v>31042</v>
      </c>
      <c r="B106574" s="1" t="s">
        <v>31043</v>
      </c>
      <c r="C106574" s="2">
        <v>43872</v>
      </c>
      <c r="D106574">
        <v>44</v>
      </c>
      <c r="E106574" t="s">
        <v>4039</v>
      </c>
      <c r="F106574" s="1" t="s">
        <v>4040</v>
      </c>
      <c r="G106574">
        <v>103</v>
      </c>
      <c r="H106574" s="1" t="s">
        <v>200</v>
      </c>
      <c r="I106574">
        <v>1</v>
      </c>
      <c r="J106574">
        <v>29800</v>
      </c>
      <c r="K106574" s="1" t="s">
        <v>55</v>
      </c>
      <c r="L106574" s="1" t="s">
        <v>86</v>
      </c>
      <c r="M106574">
        <v>31</v>
      </c>
    </row>
    <row r="106575" spans="1:13" x14ac:dyDescent="0.25">
      <c r="A106575" t="s">
        <v>1069</v>
      </c>
      <c r="B106575" s="1" t="s">
        <v>1070</v>
      </c>
      <c r="C106575" s="2">
        <v>43872</v>
      </c>
      <c r="D106575">
        <v>3</v>
      </c>
      <c r="E106575" t="s">
        <v>184</v>
      </c>
      <c r="F106575" s="1" t="s">
        <v>185</v>
      </c>
      <c r="G106575">
        <v>106</v>
      </c>
      <c r="H106575" s="1" t="s">
        <v>79</v>
      </c>
      <c r="I106575">
        <v>1</v>
      </c>
      <c r="J106575">
        <v>32121</v>
      </c>
      <c r="K106575" s="1" t="s">
        <v>55</v>
      </c>
      <c r="L106575" s="1" t="s">
        <v>86</v>
      </c>
      <c r="M106575">
        <v>31</v>
      </c>
    </row>
    <row r="106576" spans="1:13" x14ac:dyDescent="0.25">
      <c r="A106576" t="s">
        <v>25798</v>
      </c>
      <c r="B106576" s="1" t="s">
        <v>25799</v>
      </c>
      <c r="C106576" s="2">
        <v>43872</v>
      </c>
      <c r="D106576">
        <v>44</v>
      </c>
      <c r="E106576" t="s">
        <v>216</v>
      </c>
      <c r="F106576" s="1" t="s">
        <v>217</v>
      </c>
      <c r="G106576">
        <v>106</v>
      </c>
      <c r="H106576" s="1" t="s">
        <v>79</v>
      </c>
      <c r="I106576">
        <v>1</v>
      </c>
      <c r="J106576">
        <v>33613</v>
      </c>
      <c r="K106576" s="1" t="s">
        <v>55</v>
      </c>
      <c r="L106576" s="1" t="s">
        <v>86</v>
      </c>
      <c r="M106576">
        <v>31</v>
      </c>
    </row>
    <row r="106577" spans="1:13" x14ac:dyDescent="0.25">
      <c r="A106577" t="s">
        <v>2084</v>
      </c>
      <c r="B106577" s="1" t="s">
        <v>30073</v>
      </c>
      <c r="C106577" s="2">
        <v>43872</v>
      </c>
      <c r="D106577">
        <v>29</v>
      </c>
      <c r="E106577" t="s">
        <v>186</v>
      </c>
      <c r="F106577" s="1" t="s">
        <v>187</v>
      </c>
      <c r="G106577">
        <v>106</v>
      </c>
      <c r="H106577" s="1" t="s">
        <v>79</v>
      </c>
      <c r="I106577">
        <v>1</v>
      </c>
      <c r="J106577">
        <v>33613</v>
      </c>
      <c r="K106577" s="1" t="s">
        <v>18</v>
      </c>
      <c r="L106577" s="1" t="s">
        <v>19</v>
      </c>
      <c r="M106577">
        <v>35</v>
      </c>
    </row>
    <row r="106578" spans="1:13" x14ac:dyDescent="0.25">
      <c r="A106578" t="s">
        <v>48939</v>
      </c>
      <c r="B106578" s="1" t="s">
        <v>48940</v>
      </c>
      <c r="C106578" s="2">
        <v>43872</v>
      </c>
      <c r="D106578">
        <v>44</v>
      </c>
      <c r="E106578" t="s">
        <v>119</v>
      </c>
      <c r="F106578" s="1" t="s">
        <v>120</v>
      </c>
      <c r="G106578">
        <v>106</v>
      </c>
      <c r="H106578" s="1" t="s">
        <v>79</v>
      </c>
      <c r="I106578">
        <v>4</v>
      </c>
      <c r="J106578">
        <v>33613</v>
      </c>
      <c r="K106578" s="1" t="s">
        <v>55</v>
      </c>
      <c r="L106578" s="1" t="s">
        <v>86</v>
      </c>
      <c r="M106578">
        <v>31</v>
      </c>
    </row>
    <row r="106579" spans="1:13" x14ac:dyDescent="0.25">
      <c r="A106579" t="s">
        <v>48922</v>
      </c>
      <c r="B106579" s="1" t="s">
        <v>48923</v>
      </c>
      <c r="C106579" s="2">
        <v>43872</v>
      </c>
      <c r="D106579">
        <v>44</v>
      </c>
      <c r="E106579" t="s">
        <v>119</v>
      </c>
      <c r="F106579" s="1" t="s">
        <v>120</v>
      </c>
      <c r="G106579">
        <v>106</v>
      </c>
      <c r="H106579" s="1" t="s">
        <v>79</v>
      </c>
      <c r="I106579">
        <v>4</v>
      </c>
      <c r="J106579">
        <v>33613</v>
      </c>
      <c r="K106579" s="1" t="s">
        <v>55</v>
      </c>
      <c r="L106579" s="1" t="s">
        <v>86</v>
      </c>
      <c r="M106579">
        <v>31</v>
      </c>
    </row>
    <row r="106580" spans="1:13" x14ac:dyDescent="0.25">
      <c r="A106580" t="s">
        <v>48941</v>
      </c>
      <c r="B106580" s="1" t="s">
        <v>48942</v>
      </c>
      <c r="C106580" s="2">
        <v>43872</v>
      </c>
      <c r="D106580">
        <v>14</v>
      </c>
      <c r="E106580" t="s">
        <v>119</v>
      </c>
      <c r="F106580" s="1" t="s">
        <v>120</v>
      </c>
      <c r="G106580">
        <v>106</v>
      </c>
      <c r="H106580" s="1" t="s">
        <v>79</v>
      </c>
      <c r="I106580">
        <v>4</v>
      </c>
      <c r="J106580">
        <v>33613</v>
      </c>
      <c r="K106580" s="1" t="s">
        <v>24</v>
      </c>
      <c r="L106580" s="1" t="s">
        <v>24</v>
      </c>
      <c r="M106580">
        <v>32</v>
      </c>
    </row>
    <row r="106581" spans="1:13" x14ac:dyDescent="0.25">
      <c r="A106581" t="s">
        <v>48943</v>
      </c>
      <c r="B106581" s="1" t="s">
        <v>48944</v>
      </c>
      <c r="C106581" s="2">
        <v>43872</v>
      </c>
      <c r="D106581">
        <v>66</v>
      </c>
      <c r="E106581" t="s">
        <v>125</v>
      </c>
      <c r="F106581" s="1" t="s">
        <v>126</v>
      </c>
      <c r="G106581">
        <v>106</v>
      </c>
      <c r="H106581" s="1" t="s">
        <v>79</v>
      </c>
      <c r="I106581">
        <v>4</v>
      </c>
      <c r="J106581">
        <v>33613</v>
      </c>
      <c r="K106581" s="1" t="s">
        <v>29</v>
      </c>
      <c r="L106581" s="1" t="s">
        <v>30</v>
      </c>
      <c r="M106581">
        <v>33</v>
      </c>
    </row>
    <row r="106582" spans="1:13" x14ac:dyDescent="0.25">
      <c r="A106582" t="s">
        <v>44854</v>
      </c>
      <c r="B106582" s="1" t="s">
        <v>44855</v>
      </c>
      <c r="C106582" s="2">
        <v>43872</v>
      </c>
      <c r="D106582">
        <v>63</v>
      </c>
      <c r="E106582" t="s">
        <v>48578</v>
      </c>
      <c r="F106582" s="1" t="s">
        <v>48579</v>
      </c>
      <c r="G106582">
        <v>106</v>
      </c>
      <c r="H106582" s="1" t="s">
        <v>79</v>
      </c>
      <c r="I106582">
        <v>1</v>
      </c>
      <c r="J106582">
        <v>33613</v>
      </c>
      <c r="K106582" s="1" t="s">
        <v>55</v>
      </c>
      <c r="L106582" s="1" t="s">
        <v>56</v>
      </c>
      <c r="M106582">
        <v>22</v>
      </c>
    </row>
    <row r="106583" spans="1:13" x14ac:dyDescent="0.25">
      <c r="A106583" t="s">
        <v>141</v>
      </c>
      <c r="B106583" s="1" t="s">
        <v>28040</v>
      </c>
      <c r="C106583" s="2">
        <v>43872</v>
      </c>
      <c r="D106583">
        <v>29</v>
      </c>
      <c r="E106583" t="s">
        <v>9185</v>
      </c>
      <c r="F106583" s="1" t="s">
        <v>9186</v>
      </c>
      <c r="G106583">
        <v>106</v>
      </c>
      <c r="H106583" s="1" t="s">
        <v>79</v>
      </c>
      <c r="I106583">
        <v>1</v>
      </c>
      <c r="J106583">
        <v>33613</v>
      </c>
      <c r="K106583" s="1" t="s">
        <v>55</v>
      </c>
      <c r="L106583" s="1" t="s">
        <v>86</v>
      </c>
      <c r="M106583">
        <v>31</v>
      </c>
    </row>
    <row r="106584" spans="1:13" x14ac:dyDescent="0.25">
      <c r="A106584" t="s">
        <v>1522</v>
      </c>
      <c r="B106584" s="1" t="s">
        <v>1523</v>
      </c>
      <c r="C106584" s="2">
        <v>43872</v>
      </c>
      <c r="D106584">
        <v>29</v>
      </c>
      <c r="E106584" t="s">
        <v>41559</v>
      </c>
      <c r="F106584" s="1" t="s">
        <v>41560</v>
      </c>
      <c r="G106584">
        <v>106</v>
      </c>
      <c r="H106584" s="1" t="s">
        <v>79</v>
      </c>
      <c r="I106584">
        <v>2</v>
      </c>
      <c r="J106584">
        <v>33613</v>
      </c>
      <c r="K106584" s="1" t="s">
        <v>55</v>
      </c>
      <c r="L106584" s="1" t="s">
        <v>86</v>
      </c>
      <c r="M106584">
        <v>31</v>
      </c>
    </row>
    <row r="106585" spans="1:13" x14ac:dyDescent="0.25">
      <c r="A106585" t="s">
        <v>48922</v>
      </c>
      <c r="B106585" s="1" t="s">
        <v>48923</v>
      </c>
      <c r="C106585" s="2">
        <v>43872</v>
      </c>
      <c r="D106585">
        <v>44</v>
      </c>
      <c r="E106585" t="s">
        <v>172</v>
      </c>
      <c r="F106585" s="1" t="s">
        <v>173</v>
      </c>
      <c r="G106585">
        <v>106</v>
      </c>
      <c r="H106585" s="1" t="s">
        <v>79</v>
      </c>
      <c r="I106585">
        <v>1</v>
      </c>
      <c r="J106585">
        <v>33614</v>
      </c>
      <c r="K106585" s="1" t="s">
        <v>55</v>
      </c>
      <c r="L106585" s="1" t="s">
        <v>86</v>
      </c>
      <c r="M106585">
        <v>31</v>
      </c>
    </row>
    <row r="106586" spans="1:13" x14ac:dyDescent="0.25">
      <c r="A106586" t="s">
        <v>48941</v>
      </c>
      <c r="B106586" s="1" t="s">
        <v>48942</v>
      </c>
      <c r="C106586" s="2">
        <v>43872</v>
      </c>
      <c r="D106586">
        <v>14</v>
      </c>
      <c r="E106586" t="s">
        <v>172</v>
      </c>
      <c r="F106586" s="1" t="s">
        <v>173</v>
      </c>
      <c r="G106586">
        <v>106</v>
      </c>
      <c r="H106586" s="1" t="s">
        <v>79</v>
      </c>
      <c r="I106586">
        <v>1</v>
      </c>
      <c r="J106586">
        <v>33614</v>
      </c>
      <c r="K106586" s="1" t="s">
        <v>24</v>
      </c>
      <c r="L106586" s="1" t="s">
        <v>24</v>
      </c>
      <c r="M106586">
        <v>32</v>
      </c>
    </row>
    <row r="106587" spans="1:13" x14ac:dyDescent="0.25">
      <c r="A106587" t="s">
        <v>14659</v>
      </c>
      <c r="B106587" s="1" t="s">
        <v>14660</v>
      </c>
      <c r="C106587" s="2">
        <v>43872</v>
      </c>
      <c r="D106587">
        <v>44</v>
      </c>
      <c r="E106587" t="s">
        <v>119</v>
      </c>
      <c r="F106587" s="1" t="s">
        <v>120</v>
      </c>
      <c r="G106587">
        <v>106</v>
      </c>
      <c r="H106587" s="1" t="s">
        <v>79</v>
      </c>
      <c r="I106587">
        <v>4</v>
      </c>
      <c r="J106587">
        <v>33614</v>
      </c>
      <c r="K106587" s="1" t="s">
        <v>55</v>
      </c>
      <c r="L106587" s="1" t="s">
        <v>86</v>
      </c>
      <c r="M106587">
        <v>31</v>
      </c>
    </row>
    <row r="106588" spans="1:13" x14ac:dyDescent="0.25">
      <c r="A106588" t="s">
        <v>48935</v>
      </c>
      <c r="B106588" s="1" t="s">
        <v>48936</v>
      </c>
      <c r="C106588" s="2">
        <v>43872</v>
      </c>
      <c r="D106588">
        <v>44</v>
      </c>
      <c r="E106588" t="s">
        <v>1090</v>
      </c>
      <c r="F106588" s="1" t="s">
        <v>1091</v>
      </c>
      <c r="G106588">
        <v>106</v>
      </c>
      <c r="H106588" s="1" t="s">
        <v>79</v>
      </c>
      <c r="I106588">
        <v>1</v>
      </c>
      <c r="J106588">
        <v>37815</v>
      </c>
      <c r="K106588" s="1" t="s">
        <v>55</v>
      </c>
      <c r="L106588" s="1" t="s">
        <v>86</v>
      </c>
      <c r="M106588">
        <v>31</v>
      </c>
    </row>
    <row r="106589" spans="1:13" x14ac:dyDescent="0.25">
      <c r="A106589" t="s">
        <v>268</v>
      </c>
      <c r="B106589" s="1" t="s">
        <v>269</v>
      </c>
      <c r="C106589" s="2">
        <v>43872</v>
      </c>
      <c r="D106589">
        <v>44</v>
      </c>
      <c r="E106589" t="s">
        <v>1090</v>
      </c>
      <c r="F106589" s="1" t="s">
        <v>1091</v>
      </c>
      <c r="G106589">
        <v>106</v>
      </c>
      <c r="H106589" s="1" t="s">
        <v>79</v>
      </c>
      <c r="I106589">
        <v>1</v>
      </c>
      <c r="J106589">
        <v>37815</v>
      </c>
      <c r="K106589" s="1" t="s">
        <v>55</v>
      </c>
      <c r="L106589" s="1" t="s">
        <v>86</v>
      </c>
      <c r="M106589">
        <v>31</v>
      </c>
    </row>
    <row r="106590" spans="1:13" x14ac:dyDescent="0.25">
      <c r="A106590" t="s">
        <v>3553</v>
      </c>
      <c r="B106590" s="1" t="s">
        <v>3554</v>
      </c>
      <c r="C106590" s="2">
        <v>43872</v>
      </c>
      <c r="D106590">
        <v>44</v>
      </c>
      <c r="E106590" t="s">
        <v>186</v>
      </c>
      <c r="F106590" s="1" t="s">
        <v>187</v>
      </c>
      <c r="G106590">
        <v>106</v>
      </c>
      <c r="H106590" s="1" t="s">
        <v>79</v>
      </c>
      <c r="I106590">
        <v>1</v>
      </c>
      <c r="J106590">
        <v>37815</v>
      </c>
      <c r="K106590" s="1" t="s">
        <v>55</v>
      </c>
      <c r="L106590" s="1" t="s">
        <v>86</v>
      </c>
      <c r="M106590">
        <v>31</v>
      </c>
    </row>
    <row r="106591" spans="1:13" x14ac:dyDescent="0.25">
      <c r="A106591" t="s">
        <v>48945</v>
      </c>
      <c r="B106591" s="1" t="s">
        <v>30847</v>
      </c>
      <c r="C106591" s="2">
        <v>43872</v>
      </c>
      <c r="D106591">
        <v>50</v>
      </c>
      <c r="E106591" t="s">
        <v>318</v>
      </c>
      <c r="F106591" s="1" t="s">
        <v>319</v>
      </c>
      <c r="G106591">
        <v>106</v>
      </c>
      <c r="H106591" s="1" t="s">
        <v>79</v>
      </c>
      <c r="I106591">
        <v>4</v>
      </c>
      <c r="J106591">
        <v>40336</v>
      </c>
      <c r="K106591" s="1" t="s">
        <v>18</v>
      </c>
      <c r="L106591" s="1" t="s">
        <v>19</v>
      </c>
      <c r="M106591">
        <v>35</v>
      </c>
    </row>
    <row r="106592" spans="1:13" x14ac:dyDescent="0.25">
      <c r="A106592" t="s">
        <v>27328</v>
      </c>
      <c r="B106592" s="1" t="s">
        <v>43537</v>
      </c>
      <c r="C106592" s="2">
        <v>43872</v>
      </c>
      <c r="D106592">
        <v>50</v>
      </c>
      <c r="E106592" t="s">
        <v>1232</v>
      </c>
      <c r="F106592" s="1" t="s">
        <v>1233</v>
      </c>
      <c r="G106592">
        <v>106</v>
      </c>
      <c r="H106592" s="1" t="s">
        <v>79</v>
      </c>
      <c r="I106592">
        <v>4</v>
      </c>
      <c r="J106592">
        <v>40336</v>
      </c>
      <c r="K106592" s="1" t="s">
        <v>18</v>
      </c>
      <c r="L106592" s="1" t="s">
        <v>19</v>
      </c>
      <c r="M106592">
        <v>35</v>
      </c>
    </row>
    <row r="106593" spans="1:13" x14ac:dyDescent="0.25">
      <c r="A106593" t="s">
        <v>314</v>
      </c>
      <c r="B106593" s="1" t="s">
        <v>315</v>
      </c>
      <c r="C106593" s="2">
        <v>43872</v>
      </c>
      <c r="D106593">
        <v>50</v>
      </c>
      <c r="E106593" t="s">
        <v>216</v>
      </c>
      <c r="F106593" s="1" t="s">
        <v>217</v>
      </c>
      <c r="G106593">
        <v>106</v>
      </c>
      <c r="H106593" s="1" t="s">
        <v>79</v>
      </c>
      <c r="I106593">
        <v>1</v>
      </c>
      <c r="J106593">
        <v>46218</v>
      </c>
      <c r="K106593" s="1" t="s">
        <v>18</v>
      </c>
      <c r="L106593" s="1" t="s">
        <v>19</v>
      </c>
      <c r="M106593">
        <v>35</v>
      </c>
    </row>
    <row r="106594" spans="1:13" x14ac:dyDescent="0.25">
      <c r="A106594" t="s">
        <v>25873</v>
      </c>
      <c r="B106594" s="1" t="s">
        <v>25874</v>
      </c>
      <c r="C106594" s="2">
        <v>43872</v>
      </c>
      <c r="D106594">
        <v>44</v>
      </c>
      <c r="E106594" t="s">
        <v>216</v>
      </c>
      <c r="F106594" s="1" t="s">
        <v>217</v>
      </c>
      <c r="G106594">
        <v>106</v>
      </c>
      <c r="H106594" s="1" t="s">
        <v>79</v>
      </c>
      <c r="I106594">
        <v>1</v>
      </c>
      <c r="J106594">
        <v>46219</v>
      </c>
      <c r="K106594" s="1" t="s">
        <v>55</v>
      </c>
      <c r="L106594" s="1" t="s">
        <v>86</v>
      </c>
      <c r="M106594">
        <v>31</v>
      </c>
    </row>
    <row r="106595" spans="1:13" x14ac:dyDescent="0.25">
      <c r="A106595" t="s">
        <v>314</v>
      </c>
      <c r="B106595" s="1" t="s">
        <v>315</v>
      </c>
      <c r="C106595" s="2">
        <v>43872</v>
      </c>
      <c r="D106595">
        <v>50</v>
      </c>
      <c r="E106595" t="s">
        <v>194</v>
      </c>
      <c r="F106595" s="1" t="s">
        <v>195</v>
      </c>
      <c r="G106595">
        <v>106</v>
      </c>
      <c r="H106595" s="1" t="s">
        <v>79</v>
      </c>
      <c r="I106595">
        <v>2</v>
      </c>
      <c r="J106595">
        <v>47059</v>
      </c>
      <c r="K106595" s="1" t="s">
        <v>18</v>
      </c>
      <c r="L106595" s="1" t="s">
        <v>19</v>
      </c>
      <c r="M106595">
        <v>35</v>
      </c>
    </row>
    <row r="106596" spans="1:13" x14ac:dyDescent="0.25">
      <c r="A106596" t="s">
        <v>27328</v>
      </c>
      <c r="B106596" s="1" t="s">
        <v>43537</v>
      </c>
      <c r="C106596" s="2">
        <v>43872</v>
      </c>
      <c r="D106596">
        <v>50</v>
      </c>
      <c r="E106596" t="s">
        <v>152</v>
      </c>
      <c r="F106596" s="1" t="s">
        <v>153</v>
      </c>
      <c r="G106596">
        <v>106</v>
      </c>
      <c r="H106596" s="1" t="s">
        <v>79</v>
      </c>
      <c r="I106596">
        <v>4</v>
      </c>
      <c r="J106596">
        <v>47059</v>
      </c>
      <c r="K106596" s="1" t="s">
        <v>18</v>
      </c>
      <c r="L106596" s="1" t="s">
        <v>19</v>
      </c>
      <c r="M106596">
        <v>35</v>
      </c>
    </row>
    <row r="106597" spans="1:13" x14ac:dyDescent="0.25">
      <c r="A106597" t="s">
        <v>141</v>
      </c>
      <c r="B106597" s="1" t="s">
        <v>28040</v>
      </c>
      <c r="C106597" s="2">
        <v>43872</v>
      </c>
      <c r="D106597">
        <v>29</v>
      </c>
      <c r="E106597" t="s">
        <v>9185</v>
      </c>
      <c r="F106597" s="1" t="s">
        <v>9186</v>
      </c>
      <c r="G106597">
        <v>106</v>
      </c>
      <c r="H106597" s="1" t="s">
        <v>79</v>
      </c>
      <c r="I106597">
        <v>1</v>
      </c>
      <c r="J106597">
        <v>60504</v>
      </c>
      <c r="K106597" s="1" t="s">
        <v>55</v>
      </c>
      <c r="L106597" s="1" t="s">
        <v>86</v>
      </c>
      <c r="M106597">
        <v>31</v>
      </c>
    </row>
    <row r="106598" spans="1:13" x14ac:dyDescent="0.25">
      <c r="A106598" t="s">
        <v>141</v>
      </c>
      <c r="B106598" s="1" t="s">
        <v>28040</v>
      </c>
      <c r="C106598" s="2">
        <v>43872</v>
      </c>
      <c r="D106598">
        <v>29</v>
      </c>
      <c r="E106598" t="s">
        <v>9185</v>
      </c>
      <c r="F106598" s="1" t="s">
        <v>9186</v>
      </c>
      <c r="G106598">
        <v>106</v>
      </c>
      <c r="H106598" s="1" t="s">
        <v>79</v>
      </c>
      <c r="I106598">
        <v>1</v>
      </c>
      <c r="J106598">
        <v>67227</v>
      </c>
      <c r="K106598" s="1" t="s">
        <v>55</v>
      </c>
      <c r="L106598" s="1" t="s">
        <v>86</v>
      </c>
      <c r="M106598">
        <v>31</v>
      </c>
    </row>
    <row r="106599" spans="1:13" x14ac:dyDescent="0.25">
      <c r="A106599" t="s">
        <v>44426</v>
      </c>
      <c r="B106599" s="1" t="s">
        <v>44427</v>
      </c>
      <c r="C106599" s="2">
        <v>43872</v>
      </c>
      <c r="D106599">
        <v>2</v>
      </c>
      <c r="E106599" t="s">
        <v>205</v>
      </c>
      <c r="F106599" s="1" t="s">
        <v>206</v>
      </c>
      <c r="G106599">
        <v>106</v>
      </c>
      <c r="H106599" s="1" t="s">
        <v>79</v>
      </c>
      <c r="I106599">
        <v>2</v>
      </c>
      <c r="J106599">
        <v>117647</v>
      </c>
      <c r="K106599" s="1" t="s">
        <v>55</v>
      </c>
      <c r="L106599" s="1" t="s">
        <v>56</v>
      </c>
      <c r="M106599">
        <v>22</v>
      </c>
    </row>
    <row r="106600" spans="1:13" x14ac:dyDescent="0.25">
      <c r="A106600" t="s">
        <v>1522</v>
      </c>
      <c r="B106600" s="1" t="s">
        <v>1523</v>
      </c>
      <c r="C106600" s="2">
        <v>43872</v>
      </c>
      <c r="D106600">
        <v>29</v>
      </c>
      <c r="E106600" t="s">
        <v>248</v>
      </c>
      <c r="F106600" s="1" t="s">
        <v>249</v>
      </c>
      <c r="G106600">
        <v>102</v>
      </c>
      <c r="H106600" s="1" t="s">
        <v>211</v>
      </c>
      <c r="I106600">
        <v>4</v>
      </c>
      <c r="J106600">
        <v>1184000</v>
      </c>
      <c r="K106600" s="1" t="s">
        <v>55</v>
      </c>
      <c r="L106600" s="1" t="s">
        <v>86</v>
      </c>
      <c r="M106600">
        <v>31</v>
      </c>
    </row>
    <row r="106601" spans="1:13" x14ac:dyDescent="0.25">
      <c r="A106601" t="s">
        <v>1522</v>
      </c>
      <c r="B106601" s="1" t="s">
        <v>1523</v>
      </c>
      <c r="C106601" s="2">
        <v>43872</v>
      </c>
      <c r="D106601">
        <v>29</v>
      </c>
      <c r="E106601" t="s">
        <v>209</v>
      </c>
      <c r="F106601" s="1" t="s">
        <v>210</v>
      </c>
      <c r="G106601">
        <v>102</v>
      </c>
      <c r="H106601" s="1" t="s">
        <v>211</v>
      </c>
      <c r="I106601">
        <v>4</v>
      </c>
      <c r="J106601">
        <v>1298010</v>
      </c>
      <c r="K106601" s="1" t="s">
        <v>55</v>
      </c>
      <c r="L106601" s="1" t="s">
        <v>86</v>
      </c>
      <c r="M106601">
        <v>31</v>
      </c>
    </row>
    <row r="106602" spans="1:13" x14ac:dyDescent="0.25">
      <c r="A106602" t="s">
        <v>536</v>
      </c>
      <c r="B106602" s="1" t="s">
        <v>537</v>
      </c>
      <c r="C106602" s="2">
        <v>43872</v>
      </c>
      <c r="D106602">
        <v>1</v>
      </c>
      <c r="E106602" t="s">
        <v>592</v>
      </c>
      <c r="F106602" s="1" t="s">
        <v>593</v>
      </c>
      <c r="G106602">
        <v>102</v>
      </c>
      <c r="H106602" s="1" t="s">
        <v>211</v>
      </c>
      <c r="I106602">
        <v>4</v>
      </c>
      <c r="J106602">
        <v>1760000</v>
      </c>
      <c r="K106602" s="1" t="s">
        <v>162</v>
      </c>
      <c r="L106602" s="1" t="s">
        <v>163</v>
      </c>
      <c r="M106602">
        <v>21</v>
      </c>
    </row>
    <row r="106603" spans="1:13" x14ac:dyDescent="0.25">
      <c r="A106603" t="s">
        <v>792</v>
      </c>
      <c r="B106603" s="1" t="s">
        <v>793</v>
      </c>
      <c r="C106603" s="2">
        <v>43872</v>
      </c>
      <c r="D106603">
        <v>2</v>
      </c>
      <c r="E106603" t="s">
        <v>10595</v>
      </c>
      <c r="F106603" s="1" t="s">
        <v>10596</v>
      </c>
      <c r="G106603">
        <v>102</v>
      </c>
      <c r="H106603" s="1" t="s">
        <v>211</v>
      </c>
      <c r="I106603">
        <v>4</v>
      </c>
      <c r="J106603">
        <v>2610882</v>
      </c>
      <c r="K106603" s="1" t="s">
        <v>162</v>
      </c>
      <c r="L106603" s="1" t="s">
        <v>163</v>
      </c>
      <c r="M106603">
        <v>21</v>
      </c>
    </row>
    <row r="106604" spans="1:13" x14ac:dyDescent="0.25">
      <c r="A106604" t="s">
        <v>61</v>
      </c>
      <c r="B106604" s="1" t="s">
        <v>62</v>
      </c>
      <c r="C106604" s="2">
        <v>43872</v>
      </c>
      <c r="D106604">
        <v>1</v>
      </c>
      <c r="E106604" t="s">
        <v>1312</v>
      </c>
      <c r="F106604" s="1" t="s">
        <v>1313</v>
      </c>
      <c r="G106604">
        <v>106</v>
      </c>
      <c r="H106604" s="1" t="s">
        <v>79</v>
      </c>
      <c r="I106604">
        <v>1</v>
      </c>
      <c r="J106604">
        <v>2652593</v>
      </c>
      <c r="K106604" s="1" t="s">
        <v>162</v>
      </c>
      <c r="L106604" s="1" t="s">
        <v>163</v>
      </c>
      <c r="M106604">
        <v>21</v>
      </c>
    </row>
    <row r="106605" spans="1:13" x14ac:dyDescent="0.25">
      <c r="A106605" t="s">
        <v>792</v>
      </c>
      <c r="B106605" s="1" t="s">
        <v>793</v>
      </c>
      <c r="C106605" s="2">
        <v>43872</v>
      </c>
      <c r="D106605">
        <v>2</v>
      </c>
      <c r="E106605" t="s">
        <v>40533</v>
      </c>
      <c r="F106605" s="1" t="s">
        <v>40534</v>
      </c>
      <c r="G106605">
        <v>102</v>
      </c>
      <c r="H106605" s="1" t="s">
        <v>211</v>
      </c>
      <c r="I106605">
        <v>9</v>
      </c>
      <c r="J106605">
        <v>3302971</v>
      </c>
      <c r="K106605" s="1" t="s">
        <v>162</v>
      </c>
      <c r="L106605" s="1" t="s">
        <v>163</v>
      </c>
      <c r="M106605">
        <v>21</v>
      </c>
    </row>
    <row r="106606" spans="1:13" x14ac:dyDescent="0.25">
      <c r="A106606" t="s">
        <v>61</v>
      </c>
      <c r="B106606" s="1" t="s">
        <v>62</v>
      </c>
      <c r="C106606" s="2">
        <v>43872</v>
      </c>
      <c r="D106606">
        <v>1</v>
      </c>
      <c r="E106606" t="s">
        <v>6990</v>
      </c>
      <c r="F106606" s="1" t="s">
        <v>6991</v>
      </c>
      <c r="G106606">
        <v>106</v>
      </c>
      <c r="H106606" s="1" t="s">
        <v>79</v>
      </c>
      <c r="I106606">
        <v>1</v>
      </c>
      <c r="J106606">
        <v>6376194</v>
      </c>
      <c r="K106606" s="1" t="s">
        <v>162</v>
      </c>
      <c r="L106606" s="1" t="s">
        <v>163</v>
      </c>
      <c r="M106606">
        <v>21</v>
      </c>
    </row>
    <row r="106607" spans="1:13" x14ac:dyDescent="0.25">
      <c r="A106607" t="s">
        <v>262</v>
      </c>
      <c r="B106607" s="1" t="s">
        <v>263</v>
      </c>
      <c r="C106607" s="2">
        <v>43872</v>
      </c>
      <c r="D106607">
        <v>3</v>
      </c>
      <c r="E106607" t="s">
        <v>2164</v>
      </c>
      <c r="F106607" s="1" t="s">
        <v>2165</v>
      </c>
      <c r="G106607">
        <v>102</v>
      </c>
      <c r="H106607" s="1" t="s">
        <v>211</v>
      </c>
      <c r="I106607">
        <v>8</v>
      </c>
      <c r="J106607">
        <v>6389398</v>
      </c>
      <c r="K106607" s="1" t="s">
        <v>162</v>
      </c>
      <c r="L106607" s="1" t="s">
        <v>163</v>
      </c>
      <c r="M106607">
        <v>21</v>
      </c>
    </row>
    <row r="106608" spans="1:13" x14ac:dyDescent="0.25">
      <c r="A106608" t="s">
        <v>536</v>
      </c>
      <c r="B106608" s="1" t="s">
        <v>537</v>
      </c>
      <c r="C106608" s="2">
        <v>43872</v>
      </c>
      <c r="D106608">
        <v>1</v>
      </c>
      <c r="E106608" t="s">
        <v>538</v>
      </c>
      <c r="F106608" s="1" t="s">
        <v>539</v>
      </c>
      <c r="G106608">
        <v>106</v>
      </c>
      <c r="H106608" s="1" t="s">
        <v>79</v>
      </c>
      <c r="I106608">
        <v>1</v>
      </c>
      <c r="J106608">
        <v>7385901</v>
      </c>
      <c r="K106608" s="1" t="s">
        <v>162</v>
      </c>
      <c r="L106608" s="1" t="s">
        <v>163</v>
      </c>
      <c r="M106608">
        <v>21</v>
      </c>
    </row>
    <row r="106609" spans="1:13" x14ac:dyDescent="0.25">
      <c r="A106609" t="s">
        <v>536</v>
      </c>
      <c r="B106609" s="1" t="s">
        <v>537</v>
      </c>
      <c r="C106609" s="2">
        <v>43872</v>
      </c>
      <c r="D106609">
        <v>1</v>
      </c>
      <c r="E106609" t="s">
        <v>998</v>
      </c>
      <c r="F106609" s="1" t="s">
        <v>999</v>
      </c>
      <c r="G106609">
        <v>102</v>
      </c>
      <c r="H106609" s="1" t="s">
        <v>211</v>
      </c>
      <c r="I106609">
        <v>14</v>
      </c>
      <c r="J106609">
        <v>10528000</v>
      </c>
      <c r="K106609" s="1" t="s">
        <v>162</v>
      </c>
      <c r="L106609" s="1" t="s">
        <v>163</v>
      </c>
      <c r="M106609">
        <v>21</v>
      </c>
    </row>
    <row r="106610" spans="1:13" x14ac:dyDescent="0.25">
      <c r="A106610" t="s">
        <v>48946</v>
      </c>
      <c r="B106610" s="1" t="s">
        <v>16002</v>
      </c>
      <c r="C106610" s="2">
        <v>43872</v>
      </c>
      <c r="D106610">
        <v>66</v>
      </c>
      <c r="E106610" t="s">
        <v>40636</v>
      </c>
      <c r="F106610" s="1" t="s">
        <v>40637</v>
      </c>
      <c r="G106610">
        <v>101</v>
      </c>
      <c r="H106610" s="1" t="s">
        <v>17</v>
      </c>
      <c r="I106610">
        <v>1</v>
      </c>
      <c r="J106610">
        <v>80924</v>
      </c>
      <c r="K106610" s="1" t="s">
        <v>55</v>
      </c>
      <c r="L106610" s="1" t="s">
        <v>86</v>
      </c>
      <c r="M106610">
        <v>31</v>
      </c>
    </row>
    <row r="106611" spans="1:13" x14ac:dyDescent="0.25">
      <c r="A106611" t="s">
        <v>48946</v>
      </c>
      <c r="B106611" s="1" t="s">
        <v>16002</v>
      </c>
      <c r="C106611" s="2">
        <v>43872</v>
      </c>
      <c r="D106611">
        <v>66</v>
      </c>
      <c r="E106611" t="s">
        <v>37902</v>
      </c>
      <c r="F106611" s="1" t="s">
        <v>37903</v>
      </c>
      <c r="G106611">
        <v>101</v>
      </c>
      <c r="H106611" s="1" t="s">
        <v>17</v>
      </c>
      <c r="I106611">
        <v>1</v>
      </c>
      <c r="J106611">
        <v>91513</v>
      </c>
      <c r="K106611" s="1" t="s">
        <v>55</v>
      </c>
      <c r="L106611" s="1" t="s">
        <v>86</v>
      </c>
      <c r="M106611">
        <v>31</v>
      </c>
    </row>
    <row r="106612" spans="1:13" x14ac:dyDescent="0.25">
      <c r="A106612" t="s">
        <v>25685</v>
      </c>
      <c r="B106612" s="1" t="s">
        <v>25686</v>
      </c>
      <c r="C106612" s="2">
        <v>43872</v>
      </c>
      <c r="D106612">
        <v>14</v>
      </c>
      <c r="E106612" t="s">
        <v>43155</v>
      </c>
      <c r="F106612" s="1" t="s">
        <v>43156</v>
      </c>
      <c r="G106612">
        <v>101</v>
      </c>
      <c r="H106612" s="1" t="s">
        <v>17</v>
      </c>
      <c r="I106612">
        <v>2</v>
      </c>
      <c r="J106612">
        <v>157983</v>
      </c>
      <c r="K106612" s="1" t="s">
        <v>24</v>
      </c>
      <c r="L106612" s="1" t="s">
        <v>24</v>
      </c>
      <c r="M106612">
        <v>32</v>
      </c>
    </row>
    <row r="106613" spans="1:13" x14ac:dyDescent="0.25">
      <c r="A106613" t="s">
        <v>3553</v>
      </c>
      <c r="B106613" s="1" t="s">
        <v>3554</v>
      </c>
      <c r="C106613" s="2">
        <v>43872</v>
      </c>
      <c r="D106613">
        <v>44</v>
      </c>
      <c r="E106613" t="s">
        <v>46135</v>
      </c>
      <c r="F106613" s="1" t="s">
        <v>46136</v>
      </c>
      <c r="G106613">
        <v>101</v>
      </c>
      <c r="H106613" s="1" t="s">
        <v>17</v>
      </c>
      <c r="I106613">
        <v>2</v>
      </c>
      <c r="J106613">
        <v>447059</v>
      </c>
      <c r="K106613" s="1" t="s">
        <v>55</v>
      </c>
      <c r="L106613" s="1" t="s">
        <v>86</v>
      </c>
      <c r="M106613">
        <v>31</v>
      </c>
    </row>
    <row r="106614" spans="1:13" x14ac:dyDescent="0.25">
      <c r="A106614" t="s">
        <v>44854</v>
      </c>
      <c r="B106614" s="1" t="s">
        <v>44855</v>
      </c>
      <c r="C106614" s="2">
        <v>43872</v>
      </c>
      <c r="D106614">
        <v>63</v>
      </c>
      <c r="E106614" t="s">
        <v>2126</v>
      </c>
      <c r="F106614" s="1" t="s">
        <v>2127</v>
      </c>
      <c r="G106614">
        <v>101</v>
      </c>
      <c r="H106614" s="1" t="s">
        <v>17</v>
      </c>
      <c r="I106614">
        <v>1</v>
      </c>
      <c r="J106614">
        <v>655462</v>
      </c>
      <c r="K106614" s="1" t="s">
        <v>55</v>
      </c>
      <c r="L106614" s="1" t="s">
        <v>56</v>
      </c>
      <c r="M106614">
        <v>22</v>
      </c>
    </row>
    <row r="106615" spans="1:13" x14ac:dyDescent="0.25">
      <c r="A106615" t="s">
        <v>48947</v>
      </c>
      <c r="B106615" s="1" t="s">
        <v>48948</v>
      </c>
      <c r="C106615" s="2">
        <v>43872</v>
      </c>
      <c r="D106615">
        <v>66</v>
      </c>
      <c r="E106615" t="s">
        <v>16384</v>
      </c>
      <c r="F106615" s="1" t="s">
        <v>16385</v>
      </c>
      <c r="G106615">
        <v>101</v>
      </c>
      <c r="H106615" s="1" t="s">
        <v>17</v>
      </c>
      <c r="I106615">
        <v>2</v>
      </c>
      <c r="J106615">
        <v>977294</v>
      </c>
      <c r="K106615" s="1" t="s">
        <v>55</v>
      </c>
      <c r="L106615" s="1" t="s">
        <v>86</v>
      </c>
      <c r="M106615">
        <v>31</v>
      </c>
    </row>
    <row r="106616" spans="1:13" x14ac:dyDescent="0.25">
      <c r="A106616" t="s">
        <v>2084</v>
      </c>
      <c r="B106616" s="1" t="s">
        <v>30073</v>
      </c>
      <c r="C106616" s="2">
        <v>43872</v>
      </c>
      <c r="D106616">
        <v>29</v>
      </c>
      <c r="E106616" t="s">
        <v>89</v>
      </c>
      <c r="F106616" s="1" t="s">
        <v>90</v>
      </c>
      <c r="G106616">
        <v>101</v>
      </c>
      <c r="H106616" s="1" t="s">
        <v>17</v>
      </c>
      <c r="I106616">
        <v>2</v>
      </c>
      <c r="J106616">
        <v>1109244</v>
      </c>
      <c r="K106616" s="1" t="s">
        <v>18</v>
      </c>
      <c r="L106616" s="1" t="s">
        <v>19</v>
      </c>
      <c r="M106616">
        <v>35</v>
      </c>
    </row>
    <row r="106617" spans="1:13" x14ac:dyDescent="0.25">
      <c r="A106617" t="s">
        <v>16524</v>
      </c>
      <c r="B106617" s="1" t="s">
        <v>16525</v>
      </c>
      <c r="C106617" s="2">
        <v>43872</v>
      </c>
      <c r="D106617">
        <v>50</v>
      </c>
      <c r="E106617" t="s">
        <v>9370</v>
      </c>
      <c r="F106617" s="1" t="s">
        <v>9371</v>
      </c>
      <c r="G106617">
        <v>101</v>
      </c>
      <c r="H106617" s="1" t="s">
        <v>17</v>
      </c>
      <c r="I106617">
        <v>2</v>
      </c>
      <c r="J106617">
        <v>1146218</v>
      </c>
      <c r="K106617" s="1" t="s">
        <v>18</v>
      </c>
      <c r="L106617" s="1" t="s">
        <v>19</v>
      </c>
      <c r="M106617">
        <v>35</v>
      </c>
    </row>
    <row r="106618" spans="1:13" x14ac:dyDescent="0.25">
      <c r="A106618" t="s">
        <v>1746</v>
      </c>
      <c r="B106618" s="1" t="s">
        <v>1747</v>
      </c>
      <c r="C106618" s="2">
        <v>43872</v>
      </c>
      <c r="D106618">
        <v>2</v>
      </c>
      <c r="E106618" t="s">
        <v>294</v>
      </c>
      <c r="F106618" s="1" t="s">
        <v>295</v>
      </c>
      <c r="G106618">
        <v>101</v>
      </c>
      <c r="H106618" s="1" t="s">
        <v>17</v>
      </c>
      <c r="I106618">
        <v>2</v>
      </c>
      <c r="J106618">
        <v>1287530</v>
      </c>
      <c r="K106618" s="1" t="s">
        <v>55</v>
      </c>
      <c r="L106618" s="1" t="s">
        <v>56</v>
      </c>
      <c r="M106618">
        <v>22</v>
      </c>
    </row>
    <row r="106619" spans="1:13" x14ac:dyDescent="0.25">
      <c r="A106619" t="s">
        <v>36136</v>
      </c>
      <c r="B106619" s="1" t="s">
        <v>34376</v>
      </c>
      <c r="C106619" s="2">
        <v>43872</v>
      </c>
      <c r="D106619">
        <v>44</v>
      </c>
      <c r="E106619" t="s">
        <v>32738</v>
      </c>
      <c r="F106619" s="1" t="s">
        <v>32739</v>
      </c>
      <c r="G106619">
        <v>101</v>
      </c>
      <c r="H106619" s="1" t="s">
        <v>17</v>
      </c>
      <c r="I106619">
        <v>2</v>
      </c>
      <c r="J106619">
        <v>1420168</v>
      </c>
      <c r="K106619" s="1" t="s">
        <v>55</v>
      </c>
      <c r="L106619" s="1" t="s">
        <v>86</v>
      </c>
      <c r="M106619">
        <v>31</v>
      </c>
    </row>
    <row r="106620" spans="1:13" x14ac:dyDescent="0.25">
      <c r="A106620" t="s">
        <v>30336</v>
      </c>
      <c r="B106620" s="1" t="s">
        <v>2858</v>
      </c>
      <c r="C106620" s="2">
        <v>43872</v>
      </c>
      <c r="D106620">
        <v>45</v>
      </c>
      <c r="E106620" t="s">
        <v>35304</v>
      </c>
      <c r="F106620" s="1" t="s">
        <v>35305</v>
      </c>
      <c r="G106620">
        <v>101</v>
      </c>
      <c r="H106620" s="1" t="s">
        <v>17</v>
      </c>
      <c r="I106620">
        <v>2</v>
      </c>
      <c r="J106620">
        <v>1734454</v>
      </c>
      <c r="K106620" s="1" t="s">
        <v>121</v>
      </c>
      <c r="L106620" s="1" t="s">
        <v>122</v>
      </c>
      <c r="M106620">
        <v>34</v>
      </c>
    </row>
    <row r="106621" spans="1:13" x14ac:dyDescent="0.25">
      <c r="A106621" t="s">
        <v>46644</v>
      </c>
      <c r="B106621" s="1" t="s">
        <v>46645</v>
      </c>
      <c r="C106621" s="2">
        <v>43872</v>
      </c>
      <c r="D106621">
        <v>3</v>
      </c>
      <c r="E106621" t="s">
        <v>33895</v>
      </c>
      <c r="F106621" s="1" t="s">
        <v>33896</v>
      </c>
      <c r="G106621">
        <v>101</v>
      </c>
      <c r="H106621" s="1" t="s">
        <v>17</v>
      </c>
      <c r="I106621">
        <v>4</v>
      </c>
      <c r="J106621">
        <v>1750587</v>
      </c>
      <c r="K106621" s="1" t="s">
        <v>55</v>
      </c>
      <c r="L106621" s="1" t="s">
        <v>56</v>
      </c>
      <c r="M106621">
        <v>22</v>
      </c>
    </row>
    <row r="106622" spans="1:13" x14ac:dyDescent="0.25">
      <c r="A106622" t="s">
        <v>48943</v>
      </c>
      <c r="B106622" s="1" t="s">
        <v>48944</v>
      </c>
      <c r="C106622" s="2">
        <v>43872</v>
      </c>
      <c r="D106622">
        <v>66</v>
      </c>
      <c r="E106622" t="s">
        <v>17075</v>
      </c>
      <c r="F106622" s="1" t="s">
        <v>17076</v>
      </c>
      <c r="G106622">
        <v>101</v>
      </c>
      <c r="H106622" s="1" t="s">
        <v>17</v>
      </c>
      <c r="I106622">
        <v>4</v>
      </c>
      <c r="J106622">
        <v>2346286</v>
      </c>
      <c r="K106622" s="1" t="s">
        <v>29</v>
      </c>
      <c r="L106622" s="1" t="s">
        <v>30</v>
      </c>
      <c r="M106622">
        <v>33</v>
      </c>
    </row>
    <row r="106623" spans="1:13" x14ac:dyDescent="0.25">
      <c r="A106623" t="s">
        <v>11671</v>
      </c>
      <c r="B106623" s="1" t="s">
        <v>43375</v>
      </c>
      <c r="C106623" s="2">
        <v>43872</v>
      </c>
      <c r="D106623">
        <v>3</v>
      </c>
      <c r="E106623" t="s">
        <v>11673</v>
      </c>
      <c r="F106623" s="1" t="s">
        <v>11674</v>
      </c>
      <c r="G106623">
        <v>101</v>
      </c>
      <c r="H106623" s="1" t="s">
        <v>17</v>
      </c>
      <c r="I106623">
        <v>2</v>
      </c>
      <c r="J106623">
        <v>4254628</v>
      </c>
      <c r="K106623" s="1" t="s">
        <v>55</v>
      </c>
      <c r="L106623" s="1" t="s">
        <v>56</v>
      </c>
      <c r="M106623">
        <v>22</v>
      </c>
    </row>
    <row r="106624" spans="1:13" x14ac:dyDescent="0.25">
      <c r="A106624" t="s">
        <v>36320</v>
      </c>
      <c r="B106624" s="1" t="s">
        <v>36321</v>
      </c>
      <c r="C106624" s="2">
        <v>43872</v>
      </c>
      <c r="D106624">
        <v>41</v>
      </c>
      <c r="E106624" t="s">
        <v>7130</v>
      </c>
      <c r="F106624" s="1" t="s">
        <v>7131</v>
      </c>
      <c r="G106624">
        <v>101</v>
      </c>
      <c r="H106624" s="1" t="s">
        <v>17</v>
      </c>
      <c r="I106624">
        <v>9</v>
      </c>
      <c r="J106624">
        <v>10270610</v>
      </c>
      <c r="K106624" s="1" t="s">
        <v>55</v>
      </c>
      <c r="L106624" s="1" t="s">
        <v>56</v>
      </c>
      <c r="M106624">
        <v>22</v>
      </c>
    </row>
    <row r="106625" spans="1:13" x14ac:dyDescent="0.25">
      <c r="A106625" t="s">
        <v>536</v>
      </c>
      <c r="B106625" s="1" t="s">
        <v>537</v>
      </c>
      <c r="C106625" s="2">
        <v>43872</v>
      </c>
      <c r="D106625">
        <v>1</v>
      </c>
      <c r="E106625" t="s">
        <v>63</v>
      </c>
      <c r="F106625" s="1" t="s">
        <v>64</v>
      </c>
      <c r="G106625">
        <v>101</v>
      </c>
      <c r="H106625" s="1" t="s">
        <v>17</v>
      </c>
      <c r="I106625">
        <v>10</v>
      </c>
      <c r="J106625">
        <v>15621850</v>
      </c>
      <c r="K106625" s="1" t="s">
        <v>55</v>
      </c>
      <c r="L106625" s="1" t="s">
        <v>56</v>
      </c>
      <c r="M106625">
        <v>22</v>
      </c>
    </row>
    <row r="106626" spans="1:13" x14ac:dyDescent="0.25">
      <c r="A106626" t="s">
        <v>48949</v>
      </c>
      <c r="B106626" s="1" t="s">
        <v>48950</v>
      </c>
      <c r="C106626" s="2">
        <v>43872</v>
      </c>
      <c r="D106626">
        <v>2</v>
      </c>
      <c r="E106626" t="s">
        <v>2399</v>
      </c>
      <c r="F106626" s="1" t="s">
        <v>2400</v>
      </c>
      <c r="G106626">
        <v>101</v>
      </c>
      <c r="H106626" s="1" t="s">
        <v>17</v>
      </c>
      <c r="I106626">
        <v>16</v>
      </c>
      <c r="J106626">
        <v>21697959</v>
      </c>
      <c r="K106626" s="1" t="s">
        <v>162</v>
      </c>
      <c r="L106626" s="1" t="s">
        <v>163</v>
      </c>
      <c r="M106626">
        <v>21</v>
      </c>
    </row>
    <row r="106627" spans="1:13" x14ac:dyDescent="0.25">
      <c r="A106627" t="s">
        <v>48949</v>
      </c>
      <c r="B106627" s="1" t="s">
        <v>48950</v>
      </c>
      <c r="C106627" s="2">
        <v>43872</v>
      </c>
      <c r="D106627">
        <v>2</v>
      </c>
      <c r="E106627" t="s">
        <v>10991</v>
      </c>
      <c r="F106627" s="1" t="s">
        <v>10992</v>
      </c>
      <c r="G106627">
        <v>101</v>
      </c>
      <c r="H106627" s="1" t="s">
        <v>17</v>
      </c>
      <c r="I106627">
        <v>24</v>
      </c>
      <c r="J106627">
        <v>31021306</v>
      </c>
      <c r="K106627" s="1" t="s">
        <v>162</v>
      </c>
      <c r="L106627" s="1" t="s">
        <v>163</v>
      </c>
      <c r="M106627">
        <v>21</v>
      </c>
    </row>
    <row r="106628" spans="1:13" x14ac:dyDescent="0.25">
      <c r="A106628" t="s">
        <v>536</v>
      </c>
      <c r="B106628" s="1" t="s">
        <v>537</v>
      </c>
      <c r="C106628" s="2">
        <v>43872</v>
      </c>
      <c r="D106628">
        <v>1</v>
      </c>
      <c r="E106628" t="s">
        <v>63</v>
      </c>
      <c r="F106628" s="1" t="s">
        <v>64</v>
      </c>
      <c r="G106628">
        <v>101</v>
      </c>
      <c r="H106628" s="1" t="s">
        <v>17</v>
      </c>
      <c r="I106628">
        <v>20</v>
      </c>
      <c r="J106628">
        <v>31243700</v>
      </c>
      <c r="K106628" s="1" t="s">
        <v>162</v>
      </c>
      <c r="L106628" s="1" t="s">
        <v>163</v>
      </c>
      <c r="M106628">
        <v>21</v>
      </c>
    </row>
    <row r="106629" spans="1:13" x14ac:dyDescent="0.25">
      <c r="A106629" t="s">
        <v>536</v>
      </c>
      <c r="B106629" s="1" t="s">
        <v>537</v>
      </c>
      <c r="C106629" s="2">
        <v>43872</v>
      </c>
      <c r="D106629">
        <v>1</v>
      </c>
      <c r="E106629" t="s">
        <v>2252</v>
      </c>
      <c r="F106629" s="1" t="s">
        <v>2253</v>
      </c>
      <c r="G106629">
        <v>106</v>
      </c>
      <c r="H106629" s="1" t="s">
        <v>79</v>
      </c>
      <c r="I106629">
        <v>1</v>
      </c>
      <c r="J106629">
        <v>36206657</v>
      </c>
      <c r="K106629" s="1" t="s">
        <v>162</v>
      </c>
      <c r="L106629" s="1" t="s">
        <v>163</v>
      </c>
      <c r="M106629">
        <v>21</v>
      </c>
    </row>
    <row r="106630" spans="1:13" x14ac:dyDescent="0.25">
      <c r="A106630" t="s">
        <v>19617</v>
      </c>
      <c r="B106630" s="1" t="s">
        <v>19618</v>
      </c>
      <c r="C106630" s="2">
        <v>43873</v>
      </c>
      <c r="D106630">
        <v>24</v>
      </c>
      <c r="E106630" t="s">
        <v>1884</v>
      </c>
      <c r="F106630" s="1" t="s">
        <v>1885</v>
      </c>
      <c r="G106630">
        <v>106</v>
      </c>
      <c r="H106630" s="1" t="s">
        <v>79</v>
      </c>
      <c r="I106630">
        <v>1</v>
      </c>
      <c r="J106630">
        <v>400</v>
      </c>
      <c r="K106630" s="1" t="s">
        <v>55</v>
      </c>
      <c r="L106630" s="1" t="s">
        <v>56</v>
      </c>
      <c r="M106630">
        <v>22</v>
      </c>
    </row>
    <row r="106631" spans="1:13" x14ac:dyDescent="0.25">
      <c r="A106631" t="s">
        <v>47906</v>
      </c>
      <c r="B106631" s="1" t="s">
        <v>47907</v>
      </c>
      <c r="C106631" s="2">
        <v>43873</v>
      </c>
      <c r="D106631">
        <v>44</v>
      </c>
      <c r="E106631" t="s">
        <v>11297</v>
      </c>
      <c r="F106631" s="1" t="s">
        <v>11298</v>
      </c>
      <c r="G106631">
        <v>106</v>
      </c>
      <c r="H106631" s="1" t="s">
        <v>79</v>
      </c>
      <c r="I106631">
        <v>1</v>
      </c>
      <c r="J106631">
        <v>1000</v>
      </c>
      <c r="K106631" s="1" t="s">
        <v>55</v>
      </c>
      <c r="L106631" s="1" t="s">
        <v>86</v>
      </c>
      <c r="M106631">
        <v>31</v>
      </c>
    </row>
    <row r="106632" spans="1:13" x14ac:dyDescent="0.25">
      <c r="A106632" t="s">
        <v>47906</v>
      </c>
      <c r="B106632" s="1" t="s">
        <v>47907</v>
      </c>
      <c r="C106632" s="2">
        <v>43873</v>
      </c>
      <c r="D106632">
        <v>44</v>
      </c>
      <c r="E106632" t="s">
        <v>10906</v>
      </c>
      <c r="F106632" s="1" t="s">
        <v>10907</v>
      </c>
      <c r="G106632">
        <v>106</v>
      </c>
      <c r="H106632" s="1" t="s">
        <v>79</v>
      </c>
      <c r="I106632">
        <v>1</v>
      </c>
      <c r="J106632">
        <v>2000</v>
      </c>
      <c r="K106632" s="1" t="s">
        <v>55</v>
      </c>
      <c r="L106632" s="1" t="s">
        <v>86</v>
      </c>
      <c r="M106632">
        <v>31</v>
      </c>
    </row>
    <row r="106633" spans="1:13" x14ac:dyDescent="0.25">
      <c r="A106633" t="s">
        <v>14454</v>
      </c>
      <c r="B106633" s="1" t="s">
        <v>14455</v>
      </c>
      <c r="C106633" s="2">
        <v>43873</v>
      </c>
      <c r="D106633">
        <v>44</v>
      </c>
      <c r="E106633" t="s">
        <v>194</v>
      </c>
      <c r="F106633" s="1" t="s">
        <v>195</v>
      </c>
      <c r="G106633">
        <v>106</v>
      </c>
      <c r="H106633" s="1" t="s">
        <v>79</v>
      </c>
      <c r="I106633">
        <v>1</v>
      </c>
      <c r="J106633">
        <v>2521</v>
      </c>
      <c r="K106633" s="1" t="s">
        <v>55</v>
      </c>
      <c r="L106633" s="1" t="s">
        <v>86</v>
      </c>
      <c r="M106633">
        <v>31</v>
      </c>
    </row>
    <row r="106634" spans="1:13" x14ac:dyDescent="0.25">
      <c r="A106634" t="s">
        <v>6566</v>
      </c>
      <c r="B106634" s="1" t="s">
        <v>6567</v>
      </c>
      <c r="C106634" s="2">
        <v>43873</v>
      </c>
      <c r="D106634">
        <v>14</v>
      </c>
      <c r="E106634" t="s">
        <v>77</v>
      </c>
      <c r="F106634" s="1" t="s">
        <v>78</v>
      </c>
      <c r="G106634">
        <v>106</v>
      </c>
      <c r="H106634" s="1" t="s">
        <v>79</v>
      </c>
      <c r="I106634">
        <v>1</v>
      </c>
      <c r="J106634">
        <v>2521</v>
      </c>
      <c r="K106634" s="1" t="s">
        <v>24</v>
      </c>
      <c r="L106634" s="1" t="s">
        <v>24</v>
      </c>
      <c r="M106634">
        <v>32</v>
      </c>
    </row>
    <row r="106635" spans="1:13" x14ac:dyDescent="0.25">
      <c r="A106635" t="s">
        <v>22379</v>
      </c>
      <c r="B106635" s="1" t="s">
        <v>40963</v>
      </c>
      <c r="C106635" s="2">
        <v>43873</v>
      </c>
      <c r="D106635">
        <v>41</v>
      </c>
      <c r="E106635" t="s">
        <v>858</v>
      </c>
      <c r="F106635" s="1" t="s">
        <v>859</v>
      </c>
      <c r="G106635">
        <v>102</v>
      </c>
      <c r="H106635" s="1" t="s">
        <v>211</v>
      </c>
      <c r="I106635">
        <v>1</v>
      </c>
      <c r="J106635">
        <v>334</v>
      </c>
      <c r="K106635" s="1" t="s">
        <v>55</v>
      </c>
      <c r="L106635" s="1" t="s">
        <v>56</v>
      </c>
      <c r="M106635">
        <v>22</v>
      </c>
    </row>
    <row r="106636" spans="1:13" x14ac:dyDescent="0.25">
      <c r="A106636" t="s">
        <v>22379</v>
      </c>
      <c r="B106636" s="1" t="s">
        <v>40963</v>
      </c>
      <c r="C106636" s="2">
        <v>43873</v>
      </c>
      <c r="D106636">
        <v>41</v>
      </c>
      <c r="E106636" t="s">
        <v>860</v>
      </c>
      <c r="F106636" s="1" t="s">
        <v>861</v>
      </c>
      <c r="G106636">
        <v>102</v>
      </c>
      <c r="H106636" s="1" t="s">
        <v>211</v>
      </c>
      <c r="I106636">
        <v>1</v>
      </c>
      <c r="J106636">
        <v>334</v>
      </c>
      <c r="K106636" s="1" t="s">
        <v>55</v>
      </c>
      <c r="L106636" s="1" t="s">
        <v>56</v>
      </c>
      <c r="M106636">
        <v>22</v>
      </c>
    </row>
    <row r="106637" spans="1:13" x14ac:dyDescent="0.25">
      <c r="A106637" t="s">
        <v>141</v>
      </c>
      <c r="B106637" s="1" t="s">
        <v>28040</v>
      </c>
      <c r="C106637" s="2">
        <v>43873</v>
      </c>
      <c r="D106637">
        <v>29</v>
      </c>
      <c r="E106637" t="s">
        <v>304</v>
      </c>
      <c r="F106637" s="1" t="s">
        <v>305</v>
      </c>
      <c r="G106637">
        <v>106</v>
      </c>
      <c r="H106637" s="1" t="s">
        <v>79</v>
      </c>
      <c r="I106637">
        <v>1</v>
      </c>
      <c r="J106637">
        <v>2521</v>
      </c>
      <c r="K106637" s="1" t="s">
        <v>55</v>
      </c>
      <c r="L106637" s="1" t="s">
        <v>86</v>
      </c>
      <c r="M106637">
        <v>31</v>
      </c>
    </row>
    <row r="106638" spans="1:13" x14ac:dyDescent="0.25">
      <c r="A106638" t="s">
        <v>141</v>
      </c>
      <c r="B106638" s="1" t="s">
        <v>28040</v>
      </c>
      <c r="C106638" s="2">
        <v>43873</v>
      </c>
      <c r="D106638">
        <v>29</v>
      </c>
      <c r="E106638" t="s">
        <v>41559</v>
      </c>
      <c r="F106638" s="1" t="s">
        <v>41560</v>
      </c>
      <c r="G106638">
        <v>106</v>
      </c>
      <c r="H106638" s="1" t="s">
        <v>79</v>
      </c>
      <c r="I106638">
        <v>1</v>
      </c>
      <c r="J106638">
        <v>2521</v>
      </c>
      <c r="K106638" s="1" t="s">
        <v>55</v>
      </c>
      <c r="L106638" s="1" t="s">
        <v>86</v>
      </c>
      <c r="M106638">
        <v>31</v>
      </c>
    </row>
    <row r="106639" spans="1:13" x14ac:dyDescent="0.25">
      <c r="A106639" t="s">
        <v>48951</v>
      </c>
      <c r="B106639" s="1" t="s">
        <v>48952</v>
      </c>
      <c r="C106639" s="2">
        <v>43873</v>
      </c>
      <c r="D106639">
        <v>44</v>
      </c>
      <c r="E106639" t="s">
        <v>77</v>
      </c>
      <c r="F106639" s="1" t="s">
        <v>78</v>
      </c>
      <c r="G106639">
        <v>106</v>
      </c>
      <c r="H106639" s="1" t="s">
        <v>79</v>
      </c>
      <c r="I106639">
        <v>1</v>
      </c>
      <c r="J106639">
        <v>4202</v>
      </c>
      <c r="K106639" s="1" t="s">
        <v>55</v>
      </c>
      <c r="L106639" s="1" t="s">
        <v>86</v>
      </c>
      <c r="M106639">
        <v>31</v>
      </c>
    </row>
    <row r="106640" spans="1:13" x14ac:dyDescent="0.25">
      <c r="A106640" t="s">
        <v>22379</v>
      </c>
      <c r="B106640" s="1" t="s">
        <v>40963</v>
      </c>
      <c r="C106640" s="2">
        <v>43873</v>
      </c>
      <c r="D106640">
        <v>41</v>
      </c>
      <c r="E106640" t="s">
        <v>39680</v>
      </c>
      <c r="F106640" s="1" t="s">
        <v>39681</v>
      </c>
      <c r="G106640">
        <v>102</v>
      </c>
      <c r="H106640" s="1" t="s">
        <v>211</v>
      </c>
      <c r="I106640">
        <v>2</v>
      </c>
      <c r="J106640">
        <v>542</v>
      </c>
      <c r="K106640" s="1" t="s">
        <v>55</v>
      </c>
      <c r="L106640" s="1" t="s">
        <v>56</v>
      </c>
      <c r="M106640">
        <v>22</v>
      </c>
    </row>
    <row r="106641" spans="1:13" x14ac:dyDescent="0.25">
      <c r="A106641" t="s">
        <v>48953</v>
      </c>
      <c r="B106641" s="1" t="s">
        <v>48954</v>
      </c>
      <c r="C106641" s="2">
        <v>43873</v>
      </c>
      <c r="D106641">
        <v>44</v>
      </c>
      <c r="E106641" t="s">
        <v>77</v>
      </c>
      <c r="F106641" s="1" t="s">
        <v>78</v>
      </c>
      <c r="G106641">
        <v>106</v>
      </c>
      <c r="H106641" s="1" t="s">
        <v>79</v>
      </c>
      <c r="I106641">
        <v>1</v>
      </c>
      <c r="J106641">
        <v>4202</v>
      </c>
      <c r="K106641" s="1" t="s">
        <v>55</v>
      </c>
      <c r="L106641" s="1" t="s">
        <v>86</v>
      </c>
      <c r="M106641">
        <v>31</v>
      </c>
    </row>
    <row r="106642" spans="1:13" x14ac:dyDescent="0.25">
      <c r="A106642" t="s">
        <v>2084</v>
      </c>
      <c r="B106642" s="1" t="s">
        <v>30073</v>
      </c>
      <c r="C106642" s="2">
        <v>43873</v>
      </c>
      <c r="D106642">
        <v>2</v>
      </c>
      <c r="E106642" t="s">
        <v>125</v>
      </c>
      <c r="F106642" s="1" t="s">
        <v>126</v>
      </c>
      <c r="G106642">
        <v>106</v>
      </c>
      <c r="H106642" s="1" t="s">
        <v>79</v>
      </c>
      <c r="I106642">
        <v>1</v>
      </c>
      <c r="J106642">
        <v>4368</v>
      </c>
      <c r="K106642" s="1" t="s">
        <v>55</v>
      </c>
      <c r="L106642" s="1" t="s">
        <v>86</v>
      </c>
      <c r="M106642">
        <v>31</v>
      </c>
    </row>
    <row r="106643" spans="1:13" x14ac:dyDescent="0.25">
      <c r="A106643" t="s">
        <v>48955</v>
      </c>
      <c r="B106643" s="1" t="s">
        <v>8648</v>
      </c>
      <c r="C106643" s="2">
        <v>43873</v>
      </c>
      <c r="D106643">
        <v>45</v>
      </c>
      <c r="E106643" t="s">
        <v>115</v>
      </c>
      <c r="F106643" s="1" t="s">
        <v>116</v>
      </c>
      <c r="G106643">
        <v>106</v>
      </c>
      <c r="H106643" s="1" t="s">
        <v>79</v>
      </c>
      <c r="I106643">
        <v>1</v>
      </c>
      <c r="J106643">
        <v>5000</v>
      </c>
      <c r="K106643" s="1" t="s">
        <v>121</v>
      </c>
      <c r="L106643" s="1" t="s">
        <v>122</v>
      </c>
      <c r="M106643">
        <v>34</v>
      </c>
    </row>
    <row r="106644" spans="1:13" x14ac:dyDescent="0.25">
      <c r="A106644" t="s">
        <v>48956</v>
      </c>
      <c r="B106644" s="1" t="s">
        <v>48957</v>
      </c>
      <c r="C106644" s="2">
        <v>43873</v>
      </c>
      <c r="D106644">
        <v>44</v>
      </c>
      <c r="E106644" t="s">
        <v>318</v>
      </c>
      <c r="F106644" s="1" t="s">
        <v>319</v>
      </c>
      <c r="G106644">
        <v>106</v>
      </c>
      <c r="H106644" s="1" t="s">
        <v>79</v>
      </c>
      <c r="I106644">
        <v>1</v>
      </c>
      <c r="J106644">
        <v>5042</v>
      </c>
      <c r="K106644" s="1" t="s">
        <v>55</v>
      </c>
      <c r="L106644" s="1" t="s">
        <v>86</v>
      </c>
      <c r="M106644">
        <v>31</v>
      </c>
    </row>
    <row r="106645" spans="1:13" x14ac:dyDescent="0.25">
      <c r="A106645" t="s">
        <v>29767</v>
      </c>
      <c r="B106645" s="1" t="s">
        <v>29768</v>
      </c>
      <c r="C106645" s="2">
        <v>43873</v>
      </c>
      <c r="D106645">
        <v>45</v>
      </c>
      <c r="E106645" t="s">
        <v>26753</v>
      </c>
      <c r="F106645" s="1" t="s">
        <v>26754</v>
      </c>
      <c r="G106645">
        <v>106</v>
      </c>
      <c r="H106645" s="1" t="s">
        <v>79</v>
      </c>
      <c r="I106645">
        <v>1</v>
      </c>
      <c r="J106645">
        <v>7563</v>
      </c>
      <c r="K106645" s="1" t="s">
        <v>121</v>
      </c>
      <c r="L106645" s="1" t="s">
        <v>122</v>
      </c>
      <c r="M106645">
        <v>34</v>
      </c>
    </row>
    <row r="106646" spans="1:13" x14ac:dyDescent="0.25">
      <c r="A106646" t="s">
        <v>48958</v>
      </c>
      <c r="B106646" s="1" t="s">
        <v>48959</v>
      </c>
      <c r="C106646" s="2">
        <v>43873</v>
      </c>
      <c r="D106646">
        <v>45</v>
      </c>
      <c r="E106646" t="s">
        <v>26753</v>
      </c>
      <c r="F106646" s="1" t="s">
        <v>26754</v>
      </c>
      <c r="G106646">
        <v>106</v>
      </c>
      <c r="H106646" s="1" t="s">
        <v>79</v>
      </c>
      <c r="I106646">
        <v>1</v>
      </c>
      <c r="J106646">
        <v>7563</v>
      </c>
      <c r="K106646" s="1" t="s">
        <v>121</v>
      </c>
      <c r="L106646" s="1" t="s">
        <v>122</v>
      </c>
      <c r="M106646">
        <v>34</v>
      </c>
    </row>
    <row r="106647" spans="1:13" x14ac:dyDescent="0.25">
      <c r="A106647" t="s">
        <v>34623</v>
      </c>
      <c r="B106647" s="1" t="s">
        <v>34624</v>
      </c>
      <c r="C106647" s="2">
        <v>43873</v>
      </c>
      <c r="D106647">
        <v>14</v>
      </c>
      <c r="E106647" t="s">
        <v>119</v>
      </c>
      <c r="F106647" s="1" t="s">
        <v>120</v>
      </c>
      <c r="G106647">
        <v>106</v>
      </c>
      <c r="H106647" s="1" t="s">
        <v>79</v>
      </c>
      <c r="I106647">
        <v>1</v>
      </c>
      <c r="J106647">
        <v>8403</v>
      </c>
      <c r="K106647" s="1" t="s">
        <v>24</v>
      </c>
      <c r="L106647" s="1" t="s">
        <v>24</v>
      </c>
      <c r="M106647">
        <v>32</v>
      </c>
    </row>
    <row r="106648" spans="1:13" x14ac:dyDescent="0.25">
      <c r="A106648" t="s">
        <v>48960</v>
      </c>
      <c r="B106648" s="1" t="s">
        <v>48961</v>
      </c>
      <c r="C106648" s="2">
        <v>43873</v>
      </c>
      <c r="D106648">
        <v>44</v>
      </c>
      <c r="E106648" t="s">
        <v>133</v>
      </c>
      <c r="F106648" s="1" t="s">
        <v>134</v>
      </c>
      <c r="G106648">
        <v>106</v>
      </c>
      <c r="H106648" s="1" t="s">
        <v>79</v>
      </c>
      <c r="I106648">
        <v>1</v>
      </c>
      <c r="J106648">
        <v>8403</v>
      </c>
      <c r="K106648" s="1" t="s">
        <v>55</v>
      </c>
      <c r="L106648" s="1" t="s">
        <v>86</v>
      </c>
      <c r="M106648">
        <v>31</v>
      </c>
    </row>
    <row r="106649" spans="1:13" x14ac:dyDescent="0.25">
      <c r="A106649" t="s">
        <v>1950</v>
      </c>
      <c r="B106649" s="1" t="s">
        <v>1951</v>
      </c>
      <c r="C106649" s="2">
        <v>43873</v>
      </c>
      <c r="D106649">
        <v>29</v>
      </c>
      <c r="E106649" t="s">
        <v>368</v>
      </c>
      <c r="F106649" s="1" t="s">
        <v>369</v>
      </c>
      <c r="G106649">
        <v>106</v>
      </c>
      <c r="H106649" s="1" t="s">
        <v>79</v>
      </c>
      <c r="I106649">
        <v>1</v>
      </c>
      <c r="J106649">
        <v>10000</v>
      </c>
      <c r="K106649" s="1" t="s">
        <v>55</v>
      </c>
      <c r="L106649" s="1" t="s">
        <v>56</v>
      </c>
      <c r="M106649">
        <v>22</v>
      </c>
    </row>
    <row r="106650" spans="1:13" x14ac:dyDescent="0.25">
      <c r="A106650" t="s">
        <v>4175</v>
      </c>
      <c r="B106650" s="1" t="s">
        <v>4176</v>
      </c>
      <c r="C106650" s="2">
        <v>43873</v>
      </c>
      <c r="D106650">
        <v>50</v>
      </c>
      <c r="E106650" t="s">
        <v>228</v>
      </c>
      <c r="F106650" s="1" t="s">
        <v>229</v>
      </c>
      <c r="G106650">
        <v>106</v>
      </c>
      <c r="H106650" s="1" t="s">
        <v>79</v>
      </c>
      <c r="I106650">
        <v>1</v>
      </c>
      <c r="J106650">
        <v>10084</v>
      </c>
      <c r="K106650" s="1" t="s">
        <v>18</v>
      </c>
      <c r="L106650" s="1" t="s">
        <v>19</v>
      </c>
      <c r="M106650">
        <v>35</v>
      </c>
    </row>
    <row r="106651" spans="1:13" x14ac:dyDescent="0.25">
      <c r="A106651" t="s">
        <v>61</v>
      </c>
      <c r="B106651" s="1" t="s">
        <v>62</v>
      </c>
      <c r="C106651" s="2">
        <v>43873</v>
      </c>
      <c r="D106651">
        <v>2</v>
      </c>
      <c r="E106651" t="s">
        <v>1591</v>
      </c>
      <c r="F106651" s="1" t="s">
        <v>1592</v>
      </c>
      <c r="G106651">
        <v>102</v>
      </c>
      <c r="H106651" s="1" t="s">
        <v>211</v>
      </c>
      <c r="I106651">
        <v>1</v>
      </c>
      <c r="J106651">
        <v>900</v>
      </c>
      <c r="K106651" s="1" t="s">
        <v>162</v>
      </c>
      <c r="L106651" s="1" t="s">
        <v>163</v>
      </c>
      <c r="M106651">
        <v>21</v>
      </c>
    </row>
    <row r="106652" spans="1:13" x14ac:dyDescent="0.25">
      <c r="A106652" t="s">
        <v>34623</v>
      </c>
      <c r="B106652" s="1" t="s">
        <v>34624</v>
      </c>
      <c r="C106652" s="2">
        <v>43873</v>
      </c>
      <c r="D106652">
        <v>14</v>
      </c>
      <c r="E106652" t="s">
        <v>133</v>
      </c>
      <c r="F106652" s="1" t="s">
        <v>134</v>
      </c>
      <c r="G106652">
        <v>106</v>
      </c>
      <c r="H106652" s="1" t="s">
        <v>79</v>
      </c>
      <c r="I106652">
        <v>1</v>
      </c>
      <c r="J106652">
        <v>11765</v>
      </c>
      <c r="K106652" s="1" t="s">
        <v>24</v>
      </c>
      <c r="L106652" s="1" t="s">
        <v>24</v>
      </c>
      <c r="M106652">
        <v>32</v>
      </c>
    </row>
    <row r="106653" spans="1:13" x14ac:dyDescent="0.25">
      <c r="A106653" t="s">
        <v>141</v>
      </c>
      <c r="B106653" s="1" t="s">
        <v>28040</v>
      </c>
      <c r="C106653" s="2">
        <v>43873</v>
      </c>
      <c r="D106653">
        <v>29</v>
      </c>
      <c r="E106653" t="s">
        <v>168</v>
      </c>
      <c r="F106653" s="1" t="s">
        <v>169</v>
      </c>
      <c r="G106653">
        <v>106</v>
      </c>
      <c r="H106653" s="1" t="s">
        <v>79</v>
      </c>
      <c r="I106653">
        <v>1</v>
      </c>
      <c r="J106653">
        <v>12605</v>
      </c>
      <c r="K106653" s="1" t="s">
        <v>55</v>
      </c>
      <c r="L106653" s="1" t="s">
        <v>86</v>
      </c>
      <c r="M106653">
        <v>31</v>
      </c>
    </row>
    <row r="106654" spans="1:13" x14ac:dyDescent="0.25">
      <c r="A106654" t="s">
        <v>48962</v>
      </c>
      <c r="B106654" s="1" t="s">
        <v>48963</v>
      </c>
      <c r="C106654" s="2">
        <v>43873</v>
      </c>
      <c r="D106654">
        <v>44</v>
      </c>
      <c r="E106654" t="s">
        <v>133</v>
      </c>
      <c r="F106654" s="1" t="s">
        <v>134</v>
      </c>
      <c r="G106654">
        <v>106</v>
      </c>
      <c r="H106654" s="1" t="s">
        <v>79</v>
      </c>
      <c r="I106654">
        <v>1</v>
      </c>
      <c r="J106654">
        <v>12605</v>
      </c>
      <c r="K106654" s="1" t="s">
        <v>55</v>
      </c>
      <c r="L106654" s="1" t="s">
        <v>86</v>
      </c>
      <c r="M106654">
        <v>31</v>
      </c>
    </row>
    <row r="106655" spans="1:13" x14ac:dyDescent="0.25">
      <c r="A106655" t="s">
        <v>48964</v>
      </c>
      <c r="B106655" s="1" t="s">
        <v>48965</v>
      </c>
      <c r="C106655" s="2">
        <v>43873</v>
      </c>
      <c r="D106655">
        <v>44</v>
      </c>
      <c r="E106655" t="s">
        <v>133</v>
      </c>
      <c r="F106655" s="1" t="s">
        <v>134</v>
      </c>
      <c r="G106655">
        <v>106</v>
      </c>
      <c r="H106655" s="1" t="s">
        <v>79</v>
      </c>
      <c r="I106655">
        <v>1</v>
      </c>
      <c r="J106655">
        <v>14285</v>
      </c>
      <c r="K106655" s="1" t="s">
        <v>55</v>
      </c>
      <c r="L106655" s="1" t="s">
        <v>86</v>
      </c>
      <c r="M106655">
        <v>31</v>
      </c>
    </row>
    <row r="106656" spans="1:13" x14ac:dyDescent="0.25">
      <c r="A106656" t="s">
        <v>6566</v>
      </c>
      <c r="B106656" s="1" t="s">
        <v>6567</v>
      </c>
      <c r="C106656" s="2">
        <v>43873</v>
      </c>
      <c r="D106656">
        <v>14</v>
      </c>
      <c r="E106656" t="s">
        <v>172</v>
      </c>
      <c r="F106656" s="1" t="s">
        <v>173</v>
      </c>
      <c r="G106656">
        <v>106</v>
      </c>
      <c r="H106656" s="1" t="s">
        <v>79</v>
      </c>
      <c r="I106656">
        <v>1</v>
      </c>
      <c r="J106656">
        <v>16807</v>
      </c>
      <c r="K106656" s="1" t="s">
        <v>24</v>
      </c>
      <c r="L106656" s="1" t="s">
        <v>24</v>
      </c>
      <c r="M106656">
        <v>32</v>
      </c>
    </row>
    <row r="106657" spans="1:13" x14ac:dyDescent="0.25">
      <c r="A106657" t="s">
        <v>48785</v>
      </c>
      <c r="B106657" s="1" t="s">
        <v>48786</v>
      </c>
      <c r="C106657" s="2">
        <v>43873</v>
      </c>
      <c r="D106657">
        <v>44</v>
      </c>
      <c r="E106657" t="s">
        <v>194</v>
      </c>
      <c r="F106657" s="1" t="s">
        <v>195</v>
      </c>
      <c r="G106657">
        <v>106</v>
      </c>
      <c r="H106657" s="1" t="s">
        <v>79</v>
      </c>
      <c r="I106657">
        <v>2</v>
      </c>
      <c r="J106657">
        <v>16807</v>
      </c>
      <c r="K106657" s="1" t="s">
        <v>55</v>
      </c>
      <c r="L106657" s="1" t="s">
        <v>86</v>
      </c>
      <c r="M106657">
        <v>31</v>
      </c>
    </row>
    <row r="106658" spans="1:13" x14ac:dyDescent="0.25">
      <c r="A106658" t="s">
        <v>48966</v>
      </c>
      <c r="B106658" s="1" t="s">
        <v>48967</v>
      </c>
      <c r="C106658" s="2">
        <v>43873</v>
      </c>
      <c r="D106658">
        <v>14</v>
      </c>
      <c r="E106658" t="s">
        <v>41587</v>
      </c>
      <c r="F106658" s="1" t="s">
        <v>41588</v>
      </c>
      <c r="G106658">
        <v>106</v>
      </c>
      <c r="H106658" s="1" t="s">
        <v>79</v>
      </c>
      <c r="I106658">
        <v>2</v>
      </c>
      <c r="J106658">
        <v>16807</v>
      </c>
      <c r="K106658" s="1" t="s">
        <v>55</v>
      </c>
      <c r="L106658" s="1" t="s">
        <v>86</v>
      </c>
      <c r="M106658">
        <v>31</v>
      </c>
    </row>
    <row r="106659" spans="1:13" x14ac:dyDescent="0.25">
      <c r="A106659" t="s">
        <v>48951</v>
      </c>
      <c r="B106659" s="1" t="s">
        <v>48952</v>
      </c>
      <c r="C106659" s="2">
        <v>43873</v>
      </c>
      <c r="D106659">
        <v>44</v>
      </c>
      <c r="E106659" t="s">
        <v>147</v>
      </c>
      <c r="F106659" s="1" t="s">
        <v>148</v>
      </c>
      <c r="G106659">
        <v>109</v>
      </c>
      <c r="H106659" s="1" t="s">
        <v>149</v>
      </c>
      <c r="I106659">
        <v>1</v>
      </c>
      <c r="J106659">
        <v>12605</v>
      </c>
      <c r="K106659" s="1" t="s">
        <v>55</v>
      </c>
      <c r="L106659" s="1" t="s">
        <v>86</v>
      </c>
      <c r="M106659">
        <v>31</v>
      </c>
    </row>
    <row r="106660" spans="1:13" x14ac:dyDescent="0.25">
      <c r="A106660" t="s">
        <v>48953</v>
      </c>
      <c r="B106660" s="1" t="s">
        <v>48954</v>
      </c>
      <c r="C106660" s="2">
        <v>43873</v>
      </c>
      <c r="D106660">
        <v>44</v>
      </c>
      <c r="E106660" t="s">
        <v>446</v>
      </c>
      <c r="F106660" s="1" t="s">
        <v>447</v>
      </c>
      <c r="G106660">
        <v>109</v>
      </c>
      <c r="H106660" s="1" t="s">
        <v>149</v>
      </c>
      <c r="I106660">
        <v>1</v>
      </c>
      <c r="J106660">
        <v>13445</v>
      </c>
      <c r="K106660" s="1" t="s">
        <v>55</v>
      </c>
      <c r="L106660" s="1" t="s">
        <v>86</v>
      </c>
      <c r="M106660">
        <v>31</v>
      </c>
    </row>
    <row r="106661" spans="1:13" x14ac:dyDescent="0.25">
      <c r="A106661" t="s">
        <v>6566</v>
      </c>
      <c r="B106661" s="1" t="s">
        <v>6567</v>
      </c>
      <c r="C106661" s="2">
        <v>43873</v>
      </c>
      <c r="D106661">
        <v>14</v>
      </c>
      <c r="E106661" t="s">
        <v>164</v>
      </c>
      <c r="F106661" s="1" t="s">
        <v>165</v>
      </c>
      <c r="G106661">
        <v>109</v>
      </c>
      <c r="H106661" s="1" t="s">
        <v>149</v>
      </c>
      <c r="I106661">
        <v>1</v>
      </c>
      <c r="J106661">
        <v>15126</v>
      </c>
      <c r="K106661" s="1" t="s">
        <v>24</v>
      </c>
      <c r="L106661" s="1" t="s">
        <v>24</v>
      </c>
      <c r="M106661">
        <v>32</v>
      </c>
    </row>
    <row r="106662" spans="1:13" x14ac:dyDescent="0.25">
      <c r="A106662" t="s">
        <v>158</v>
      </c>
      <c r="B106662" s="1" t="s">
        <v>159</v>
      </c>
      <c r="C106662" s="2">
        <v>43873</v>
      </c>
      <c r="D106662">
        <v>24</v>
      </c>
      <c r="E106662" t="s">
        <v>160</v>
      </c>
      <c r="F106662" s="1" t="s">
        <v>161</v>
      </c>
      <c r="G106662">
        <v>106</v>
      </c>
      <c r="H106662" s="1" t="s">
        <v>79</v>
      </c>
      <c r="I106662">
        <v>1</v>
      </c>
      <c r="J106662">
        <v>20034</v>
      </c>
      <c r="K106662" s="1" t="s">
        <v>162</v>
      </c>
      <c r="L106662" s="1" t="s">
        <v>163</v>
      </c>
      <c r="M106662">
        <v>21</v>
      </c>
    </row>
    <row r="106663" spans="1:13" x14ac:dyDescent="0.25">
      <c r="A106663" t="s">
        <v>4699</v>
      </c>
      <c r="B106663" s="1" t="s">
        <v>4700</v>
      </c>
      <c r="C106663" s="2">
        <v>43873</v>
      </c>
      <c r="D106663">
        <v>63</v>
      </c>
      <c r="E106663" t="s">
        <v>168</v>
      </c>
      <c r="F106663" s="1" t="s">
        <v>169</v>
      </c>
      <c r="G106663">
        <v>106</v>
      </c>
      <c r="H106663" s="1" t="s">
        <v>79</v>
      </c>
      <c r="I106663">
        <v>1</v>
      </c>
      <c r="J106663">
        <v>21008</v>
      </c>
      <c r="K106663" s="1" t="s">
        <v>55</v>
      </c>
      <c r="L106663" s="1" t="s">
        <v>86</v>
      </c>
      <c r="M106663">
        <v>31</v>
      </c>
    </row>
    <row r="106664" spans="1:13" x14ac:dyDescent="0.25">
      <c r="A106664" t="s">
        <v>48968</v>
      </c>
      <c r="B106664" s="1" t="s">
        <v>48969</v>
      </c>
      <c r="C106664" s="2">
        <v>43873</v>
      </c>
      <c r="D106664">
        <v>44</v>
      </c>
      <c r="E106664" t="s">
        <v>808</v>
      </c>
      <c r="F106664" s="1" t="s">
        <v>809</v>
      </c>
      <c r="G106664">
        <v>106</v>
      </c>
      <c r="H106664" s="1" t="s">
        <v>79</v>
      </c>
      <c r="I106664">
        <v>1</v>
      </c>
      <c r="J106664">
        <v>21008</v>
      </c>
      <c r="K106664" s="1" t="s">
        <v>55</v>
      </c>
      <c r="L106664" s="1" t="s">
        <v>86</v>
      </c>
      <c r="M106664">
        <v>31</v>
      </c>
    </row>
    <row r="106665" spans="1:13" x14ac:dyDescent="0.25">
      <c r="A106665" t="s">
        <v>48958</v>
      </c>
      <c r="B106665" s="1" t="s">
        <v>48959</v>
      </c>
      <c r="C106665" s="2">
        <v>43873</v>
      </c>
      <c r="D106665">
        <v>45</v>
      </c>
      <c r="E106665" t="s">
        <v>36101</v>
      </c>
      <c r="F106665" s="1" t="s">
        <v>36102</v>
      </c>
      <c r="G106665">
        <v>106</v>
      </c>
      <c r="H106665" s="1" t="s">
        <v>79</v>
      </c>
      <c r="I106665">
        <v>2</v>
      </c>
      <c r="J106665">
        <v>23529</v>
      </c>
      <c r="K106665" s="1" t="s">
        <v>121</v>
      </c>
      <c r="L106665" s="1" t="s">
        <v>122</v>
      </c>
      <c r="M106665">
        <v>34</v>
      </c>
    </row>
    <row r="106666" spans="1:13" x14ac:dyDescent="0.25">
      <c r="A106666" t="s">
        <v>48951</v>
      </c>
      <c r="B106666" s="1" t="s">
        <v>48952</v>
      </c>
      <c r="C106666" s="2">
        <v>43873</v>
      </c>
      <c r="D106666">
        <v>44</v>
      </c>
      <c r="E106666" t="s">
        <v>43168</v>
      </c>
      <c r="F106666" s="1" t="s">
        <v>43169</v>
      </c>
      <c r="G106666">
        <v>109</v>
      </c>
      <c r="H106666" s="1" t="s">
        <v>149</v>
      </c>
      <c r="I106666">
        <v>1</v>
      </c>
      <c r="J106666">
        <v>21008</v>
      </c>
      <c r="K106666" s="1" t="s">
        <v>55</v>
      </c>
      <c r="L106666" s="1" t="s">
        <v>86</v>
      </c>
      <c r="M106666">
        <v>31</v>
      </c>
    </row>
    <row r="106667" spans="1:13" x14ac:dyDescent="0.25">
      <c r="A106667" t="s">
        <v>500</v>
      </c>
      <c r="B106667" s="1" t="s">
        <v>40415</v>
      </c>
      <c r="C106667" s="2">
        <v>43873</v>
      </c>
      <c r="D106667">
        <v>50</v>
      </c>
      <c r="E106667" t="s">
        <v>194</v>
      </c>
      <c r="F106667" s="1" t="s">
        <v>195</v>
      </c>
      <c r="G106667">
        <v>106</v>
      </c>
      <c r="H106667" s="1" t="s">
        <v>79</v>
      </c>
      <c r="I106667">
        <v>2</v>
      </c>
      <c r="J106667">
        <v>26891</v>
      </c>
      <c r="K106667" s="1" t="s">
        <v>18</v>
      </c>
      <c r="L106667" s="1" t="s">
        <v>19</v>
      </c>
      <c r="M106667">
        <v>35</v>
      </c>
    </row>
    <row r="106668" spans="1:13" x14ac:dyDescent="0.25">
      <c r="A106668" t="s">
        <v>141</v>
      </c>
      <c r="B106668" s="1" t="s">
        <v>28040</v>
      </c>
      <c r="C106668" s="2">
        <v>43873</v>
      </c>
      <c r="D106668">
        <v>29</v>
      </c>
      <c r="E106668" t="s">
        <v>43278</v>
      </c>
      <c r="F106668" s="1" t="s">
        <v>43279</v>
      </c>
      <c r="G106668">
        <v>106</v>
      </c>
      <c r="H106668" s="1" t="s">
        <v>79</v>
      </c>
      <c r="I106668">
        <v>1</v>
      </c>
      <c r="J106668">
        <v>26891</v>
      </c>
      <c r="K106668" s="1" t="s">
        <v>55</v>
      </c>
      <c r="L106668" s="1" t="s">
        <v>86</v>
      </c>
      <c r="M106668">
        <v>31</v>
      </c>
    </row>
    <row r="106669" spans="1:13" x14ac:dyDescent="0.25">
      <c r="A106669" t="s">
        <v>48970</v>
      </c>
      <c r="B106669" s="1" t="s">
        <v>48971</v>
      </c>
      <c r="C106669" s="2">
        <v>43873</v>
      </c>
      <c r="D106669">
        <v>50</v>
      </c>
      <c r="E106669" t="s">
        <v>228</v>
      </c>
      <c r="F106669" s="1" t="s">
        <v>229</v>
      </c>
      <c r="G106669">
        <v>106</v>
      </c>
      <c r="H106669" s="1" t="s">
        <v>79</v>
      </c>
      <c r="I106669">
        <v>3</v>
      </c>
      <c r="J106669">
        <v>30252</v>
      </c>
      <c r="K106669" s="1" t="s">
        <v>18</v>
      </c>
      <c r="L106669" s="1" t="s">
        <v>19</v>
      </c>
      <c r="M106669">
        <v>35</v>
      </c>
    </row>
    <row r="106670" spans="1:13" x14ac:dyDescent="0.25">
      <c r="A106670" t="s">
        <v>48972</v>
      </c>
      <c r="B106670" s="1" t="s">
        <v>48973</v>
      </c>
      <c r="C106670" s="2">
        <v>43873</v>
      </c>
      <c r="D106670">
        <v>67</v>
      </c>
      <c r="E106670" t="s">
        <v>186</v>
      </c>
      <c r="F106670" s="1" t="s">
        <v>187</v>
      </c>
      <c r="G106670">
        <v>106</v>
      </c>
      <c r="H106670" s="1" t="s">
        <v>79</v>
      </c>
      <c r="I106670">
        <v>1</v>
      </c>
      <c r="J106670">
        <v>33613</v>
      </c>
      <c r="K106670" s="1" t="s">
        <v>29</v>
      </c>
      <c r="L106670" s="1" t="s">
        <v>30</v>
      </c>
      <c r="M106670">
        <v>33</v>
      </c>
    </row>
    <row r="106671" spans="1:13" x14ac:dyDescent="0.25">
      <c r="A106671" t="s">
        <v>48966</v>
      </c>
      <c r="B106671" s="1" t="s">
        <v>48967</v>
      </c>
      <c r="C106671" s="2">
        <v>43873</v>
      </c>
      <c r="D106671">
        <v>14</v>
      </c>
      <c r="E106671" t="s">
        <v>186</v>
      </c>
      <c r="F106671" s="1" t="s">
        <v>187</v>
      </c>
      <c r="G106671">
        <v>106</v>
      </c>
      <c r="H106671" s="1" t="s">
        <v>79</v>
      </c>
      <c r="I106671">
        <v>1</v>
      </c>
      <c r="J106671">
        <v>33613</v>
      </c>
      <c r="K106671" s="1" t="s">
        <v>55</v>
      </c>
      <c r="L106671" s="1" t="s">
        <v>86</v>
      </c>
      <c r="M106671">
        <v>31</v>
      </c>
    </row>
    <row r="106672" spans="1:13" x14ac:dyDescent="0.25">
      <c r="A106672" t="s">
        <v>4699</v>
      </c>
      <c r="B106672" s="1" t="s">
        <v>4700</v>
      </c>
      <c r="C106672" s="2">
        <v>43873</v>
      </c>
      <c r="D106672">
        <v>63</v>
      </c>
      <c r="E106672" t="s">
        <v>119</v>
      </c>
      <c r="F106672" s="1" t="s">
        <v>120</v>
      </c>
      <c r="G106672">
        <v>106</v>
      </c>
      <c r="H106672" s="1" t="s">
        <v>79</v>
      </c>
      <c r="I106672">
        <v>4</v>
      </c>
      <c r="J106672">
        <v>33613</v>
      </c>
      <c r="K106672" s="1" t="s">
        <v>55</v>
      </c>
      <c r="L106672" s="1" t="s">
        <v>86</v>
      </c>
      <c r="M106672">
        <v>31</v>
      </c>
    </row>
    <row r="106673" spans="1:13" x14ac:dyDescent="0.25">
      <c r="A106673" t="s">
        <v>19617</v>
      </c>
      <c r="B106673" s="1" t="s">
        <v>19618</v>
      </c>
      <c r="C106673" s="2">
        <v>43873</v>
      </c>
      <c r="D106673">
        <v>2</v>
      </c>
      <c r="E106673" t="s">
        <v>119</v>
      </c>
      <c r="F106673" s="1" t="s">
        <v>120</v>
      </c>
      <c r="G106673">
        <v>106</v>
      </c>
      <c r="H106673" s="1" t="s">
        <v>79</v>
      </c>
      <c r="I106673">
        <v>4</v>
      </c>
      <c r="J106673">
        <v>33613</v>
      </c>
      <c r="K106673" s="1" t="s">
        <v>121</v>
      </c>
      <c r="L106673" s="1" t="s">
        <v>122</v>
      </c>
      <c r="M106673">
        <v>34</v>
      </c>
    </row>
    <row r="106674" spans="1:13" x14ac:dyDescent="0.25">
      <c r="A106674" t="s">
        <v>48966</v>
      </c>
      <c r="B106674" s="1" t="s">
        <v>48967</v>
      </c>
      <c r="C106674" s="2">
        <v>43873</v>
      </c>
      <c r="D106674">
        <v>14</v>
      </c>
      <c r="E106674" t="s">
        <v>125</v>
      </c>
      <c r="F106674" s="1" t="s">
        <v>126</v>
      </c>
      <c r="G106674">
        <v>106</v>
      </c>
      <c r="H106674" s="1" t="s">
        <v>79</v>
      </c>
      <c r="I106674">
        <v>4</v>
      </c>
      <c r="J106674">
        <v>33613</v>
      </c>
      <c r="K106674" s="1" t="s">
        <v>55</v>
      </c>
      <c r="L106674" s="1" t="s">
        <v>86</v>
      </c>
      <c r="M106674">
        <v>31</v>
      </c>
    </row>
    <row r="106675" spans="1:13" x14ac:dyDescent="0.25">
      <c r="A106675" t="s">
        <v>48972</v>
      </c>
      <c r="B106675" s="1" t="s">
        <v>48973</v>
      </c>
      <c r="C106675" s="2">
        <v>43873</v>
      </c>
      <c r="D106675">
        <v>67</v>
      </c>
      <c r="E106675" t="s">
        <v>125</v>
      </c>
      <c r="F106675" s="1" t="s">
        <v>126</v>
      </c>
      <c r="G106675">
        <v>106</v>
      </c>
      <c r="H106675" s="1" t="s">
        <v>79</v>
      </c>
      <c r="I106675">
        <v>1</v>
      </c>
      <c r="J106675">
        <v>33613</v>
      </c>
      <c r="K106675" s="1" t="s">
        <v>29</v>
      </c>
      <c r="L106675" s="1" t="s">
        <v>30</v>
      </c>
      <c r="M106675">
        <v>33</v>
      </c>
    </row>
    <row r="106676" spans="1:13" x14ac:dyDescent="0.25">
      <c r="A106676" t="s">
        <v>48974</v>
      </c>
      <c r="B106676" s="1" t="s">
        <v>48975</v>
      </c>
      <c r="C106676" s="2">
        <v>43873</v>
      </c>
      <c r="D106676">
        <v>66</v>
      </c>
      <c r="E106676" t="s">
        <v>125</v>
      </c>
      <c r="F106676" s="1" t="s">
        <v>126</v>
      </c>
      <c r="G106676">
        <v>106</v>
      </c>
      <c r="H106676" s="1" t="s">
        <v>79</v>
      </c>
      <c r="I106676">
        <v>4</v>
      </c>
      <c r="J106676">
        <v>33613</v>
      </c>
      <c r="K106676" s="1" t="s">
        <v>55</v>
      </c>
      <c r="L106676" s="1" t="s">
        <v>86</v>
      </c>
      <c r="M106676">
        <v>31</v>
      </c>
    </row>
    <row r="106677" spans="1:13" x14ac:dyDescent="0.25">
      <c r="A106677" t="s">
        <v>141</v>
      </c>
      <c r="B106677" s="1" t="s">
        <v>28040</v>
      </c>
      <c r="C106677" s="2">
        <v>43873</v>
      </c>
      <c r="D106677">
        <v>29</v>
      </c>
      <c r="E106677" t="s">
        <v>9185</v>
      </c>
      <c r="F106677" s="1" t="s">
        <v>9186</v>
      </c>
      <c r="G106677">
        <v>106</v>
      </c>
      <c r="H106677" s="1" t="s">
        <v>79</v>
      </c>
      <c r="I106677">
        <v>1</v>
      </c>
      <c r="J106677">
        <v>33613</v>
      </c>
      <c r="K106677" s="1" t="s">
        <v>55</v>
      </c>
      <c r="L106677" s="1" t="s">
        <v>86</v>
      </c>
      <c r="M106677">
        <v>31</v>
      </c>
    </row>
    <row r="106678" spans="1:13" x14ac:dyDescent="0.25">
      <c r="A106678" t="s">
        <v>2084</v>
      </c>
      <c r="B106678" s="1" t="s">
        <v>30073</v>
      </c>
      <c r="C106678" s="2">
        <v>43873</v>
      </c>
      <c r="D106678">
        <v>2</v>
      </c>
      <c r="E106678" t="s">
        <v>186</v>
      </c>
      <c r="F106678" s="1" t="s">
        <v>187</v>
      </c>
      <c r="G106678">
        <v>106</v>
      </c>
      <c r="H106678" s="1" t="s">
        <v>79</v>
      </c>
      <c r="I106678">
        <v>1</v>
      </c>
      <c r="J106678">
        <v>36974</v>
      </c>
      <c r="K106678" s="1" t="s">
        <v>55</v>
      </c>
      <c r="L106678" s="1" t="s">
        <v>86</v>
      </c>
      <c r="M106678">
        <v>31</v>
      </c>
    </row>
    <row r="106679" spans="1:13" x14ac:dyDescent="0.25">
      <c r="A106679" t="s">
        <v>48953</v>
      </c>
      <c r="B106679" s="1" t="s">
        <v>48954</v>
      </c>
      <c r="C106679" s="2">
        <v>43873</v>
      </c>
      <c r="D106679">
        <v>44</v>
      </c>
      <c r="E106679" t="s">
        <v>1571</v>
      </c>
      <c r="F106679" s="1" t="s">
        <v>1572</v>
      </c>
      <c r="G106679">
        <v>109</v>
      </c>
      <c r="H106679" s="1" t="s">
        <v>149</v>
      </c>
      <c r="I106679">
        <v>1</v>
      </c>
      <c r="J106679">
        <v>8403</v>
      </c>
      <c r="K106679" s="1" t="s">
        <v>55</v>
      </c>
      <c r="L106679" s="1" t="s">
        <v>86</v>
      </c>
      <c r="M106679">
        <v>31</v>
      </c>
    </row>
    <row r="106680" spans="1:13" x14ac:dyDescent="0.25">
      <c r="A106680" t="s">
        <v>6566</v>
      </c>
      <c r="B106680" s="1" t="s">
        <v>6567</v>
      </c>
      <c r="C106680" s="2">
        <v>43873</v>
      </c>
      <c r="D106680">
        <v>14</v>
      </c>
      <c r="E106680" t="s">
        <v>232</v>
      </c>
      <c r="F106680" s="1" t="s">
        <v>233</v>
      </c>
      <c r="G106680">
        <v>109</v>
      </c>
      <c r="H106680" s="1" t="s">
        <v>149</v>
      </c>
      <c r="I106680">
        <v>1</v>
      </c>
      <c r="J106680">
        <v>8403</v>
      </c>
      <c r="K106680" s="1" t="s">
        <v>24</v>
      </c>
      <c r="L106680" s="1" t="s">
        <v>24</v>
      </c>
      <c r="M106680">
        <v>32</v>
      </c>
    </row>
    <row r="106681" spans="1:13" x14ac:dyDescent="0.25">
      <c r="A106681" t="s">
        <v>4699</v>
      </c>
      <c r="B106681" s="1" t="s">
        <v>4700</v>
      </c>
      <c r="C106681" s="2">
        <v>43873</v>
      </c>
      <c r="D106681">
        <v>63</v>
      </c>
      <c r="E106681" t="s">
        <v>172</v>
      </c>
      <c r="F106681" s="1" t="s">
        <v>173</v>
      </c>
      <c r="G106681">
        <v>106</v>
      </c>
      <c r="H106681" s="1" t="s">
        <v>79</v>
      </c>
      <c r="I106681">
        <v>1</v>
      </c>
      <c r="J106681">
        <v>37815</v>
      </c>
      <c r="K106681" s="1" t="s">
        <v>55</v>
      </c>
      <c r="L106681" s="1" t="s">
        <v>86</v>
      </c>
      <c r="M106681">
        <v>31</v>
      </c>
    </row>
    <row r="106682" spans="1:13" x14ac:dyDescent="0.25">
      <c r="A106682" t="s">
        <v>25839</v>
      </c>
      <c r="B106682" s="1" t="s">
        <v>25840</v>
      </c>
      <c r="C106682" s="2">
        <v>43873</v>
      </c>
      <c r="D106682">
        <v>44</v>
      </c>
      <c r="E106682" t="s">
        <v>172</v>
      </c>
      <c r="F106682" s="1" t="s">
        <v>173</v>
      </c>
      <c r="G106682">
        <v>106</v>
      </c>
      <c r="H106682" s="1" t="s">
        <v>79</v>
      </c>
      <c r="I106682">
        <v>1</v>
      </c>
      <c r="J106682">
        <v>37815</v>
      </c>
      <c r="K106682" s="1" t="s">
        <v>55</v>
      </c>
      <c r="L106682" s="1" t="s">
        <v>86</v>
      </c>
      <c r="M106682">
        <v>31</v>
      </c>
    </row>
    <row r="106683" spans="1:13" x14ac:dyDescent="0.25">
      <c r="A106683" t="s">
        <v>14454</v>
      </c>
      <c r="B106683" s="1" t="s">
        <v>14455</v>
      </c>
      <c r="C106683" s="2">
        <v>43873</v>
      </c>
      <c r="D106683">
        <v>44</v>
      </c>
      <c r="E106683" t="s">
        <v>1090</v>
      </c>
      <c r="F106683" s="1" t="s">
        <v>1091</v>
      </c>
      <c r="G106683">
        <v>106</v>
      </c>
      <c r="H106683" s="1" t="s">
        <v>79</v>
      </c>
      <c r="I106683">
        <v>1</v>
      </c>
      <c r="J106683">
        <v>37815</v>
      </c>
      <c r="K106683" s="1" t="s">
        <v>55</v>
      </c>
      <c r="L106683" s="1" t="s">
        <v>86</v>
      </c>
      <c r="M106683">
        <v>31</v>
      </c>
    </row>
    <row r="106684" spans="1:13" x14ac:dyDescent="0.25">
      <c r="A106684" t="s">
        <v>500</v>
      </c>
      <c r="B106684" s="1" t="s">
        <v>40415</v>
      </c>
      <c r="C106684" s="2">
        <v>43873</v>
      </c>
      <c r="D106684">
        <v>50</v>
      </c>
      <c r="E106684" t="s">
        <v>216</v>
      </c>
      <c r="F106684" s="1" t="s">
        <v>217</v>
      </c>
      <c r="G106684">
        <v>106</v>
      </c>
      <c r="H106684" s="1" t="s">
        <v>79</v>
      </c>
      <c r="I106684">
        <v>1</v>
      </c>
      <c r="J106684">
        <v>37815</v>
      </c>
      <c r="K106684" s="1" t="s">
        <v>18</v>
      </c>
      <c r="L106684" s="1" t="s">
        <v>19</v>
      </c>
      <c r="M106684">
        <v>35</v>
      </c>
    </row>
    <row r="106685" spans="1:13" x14ac:dyDescent="0.25">
      <c r="A106685" t="s">
        <v>4699</v>
      </c>
      <c r="B106685" s="1" t="s">
        <v>4700</v>
      </c>
      <c r="C106685" s="2">
        <v>43873</v>
      </c>
      <c r="D106685">
        <v>63</v>
      </c>
      <c r="E106685" t="s">
        <v>3378</v>
      </c>
      <c r="F106685" s="1" t="s">
        <v>3379</v>
      </c>
      <c r="G106685">
        <v>106</v>
      </c>
      <c r="H106685" s="1" t="s">
        <v>79</v>
      </c>
      <c r="I106685">
        <v>1</v>
      </c>
      <c r="J106685">
        <v>37815</v>
      </c>
      <c r="K106685" s="1" t="s">
        <v>55</v>
      </c>
      <c r="L106685" s="1" t="s">
        <v>86</v>
      </c>
      <c r="M106685">
        <v>31</v>
      </c>
    </row>
    <row r="106686" spans="1:13" x14ac:dyDescent="0.25">
      <c r="A106686" t="s">
        <v>11669</v>
      </c>
      <c r="B106686" s="1" t="s">
        <v>13114</v>
      </c>
      <c r="C106686" s="2">
        <v>43873</v>
      </c>
      <c r="D106686">
        <v>3</v>
      </c>
      <c r="E106686" t="s">
        <v>1884</v>
      </c>
      <c r="F106686" s="1" t="s">
        <v>1885</v>
      </c>
      <c r="G106686">
        <v>106</v>
      </c>
      <c r="H106686" s="1" t="s">
        <v>79</v>
      </c>
      <c r="I106686">
        <v>1</v>
      </c>
      <c r="J106686">
        <v>40464</v>
      </c>
      <c r="K106686" s="1" t="s">
        <v>55</v>
      </c>
      <c r="L106686" s="1" t="s">
        <v>56</v>
      </c>
      <c r="M106686">
        <v>22</v>
      </c>
    </row>
    <row r="106687" spans="1:13" x14ac:dyDescent="0.25">
      <c r="A106687" t="s">
        <v>48976</v>
      </c>
      <c r="B106687" s="1" t="s">
        <v>48977</v>
      </c>
      <c r="C106687" s="2">
        <v>43873</v>
      </c>
      <c r="D106687">
        <v>50</v>
      </c>
      <c r="E106687" t="s">
        <v>184</v>
      </c>
      <c r="F106687" s="1" t="s">
        <v>185</v>
      </c>
      <c r="G106687">
        <v>106</v>
      </c>
      <c r="H106687" s="1" t="s">
        <v>79</v>
      </c>
      <c r="I106687">
        <v>1</v>
      </c>
      <c r="J106687">
        <v>46219</v>
      </c>
      <c r="K106687" s="1" t="s">
        <v>18</v>
      </c>
      <c r="L106687" s="1" t="s">
        <v>19</v>
      </c>
      <c r="M106687">
        <v>35</v>
      </c>
    </row>
    <row r="106688" spans="1:13" x14ac:dyDescent="0.25">
      <c r="A106688" t="s">
        <v>48955</v>
      </c>
      <c r="B106688" s="1" t="s">
        <v>8648</v>
      </c>
      <c r="C106688" s="2">
        <v>43873</v>
      </c>
      <c r="D106688">
        <v>45</v>
      </c>
      <c r="E106688" t="s">
        <v>354</v>
      </c>
      <c r="F106688" s="1" t="s">
        <v>355</v>
      </c>
      <c r="G106688">
        <v>106</v>
      </c>
      <c r="H106688" s="1" t="s">
        <v>79</v>
      </c>
      <c r="I106688">
        <v>1</v>
      </c>
      <c r="J106688">
        <v>58823</v>
      </c>
      <c r="K106688" s="1" t="s">
        <v>121</v>
      </c>
      <c r="L106688" s="1" t="s">
        <v>122</v>
      </c>
      <c r="M106688">
        <v>34</v>
      </c>
    </row>
    <row r="106689" spans="1:13" x14ac:dyDescent="0.25">
      <c r="A106689" t="s">
        <v>48976</v>
      </c>
      <c r="B106689" s="1" t="s">
        <v>48977</v>
      </c>
      <c r="C106689" s="2">
        <v>43873</v>
      </c>
      <c r="D106689">
        <v>50</v>
      </c>
      <c r="E106689" t="s">
        <v>228</v>
      </c>
      <c r="F106689" s="1" t="s">
        <v>229</v>
      </c>
      <c r="G106689">
        <v>106</v>
      </c>
      <c r="H106689" s="1" t="s">
        <v>79</v>
      </c>
      <c r="I106689">
        <v>6</v>
      </c>
      <c r="J106689">
        <v>60504</v>
      </c>
      <c r="K106689" s="1" t="s">
        <v>18</v>
      </c>
      <c r="L106689" s="1" t="s">
        <v>19</v>
      </c>
      <c r="M106689">
        <v>35</v>
      </c>
    </row>
    <row r="106690" spans="1:13" x14ac:dyDescent="0.25">
      <c r="A106690" t="s">
        <v>141</v>
      </c>
      <c r="B106690" s="1" t="s">
        <v>28040</v>
      </c>
      <c r="C106690" s="2">
        <v>43873</v>
      </c>
      <c r="D106690">
        <v>29</v>
      </c>
      <c r="E106690" t="s">
        <v>9185</v>
      </c>
      <c r="F106690" s="1" t="s">
        <v>9186</v>
      </c>
      <c r="G106690">
        <v>106</v>
      </c>
      <c r="H106690" s="1" t="s">
        <v>79</v>
      </c>
      <c r="I106690">
        <v>1</v>
      </c>
      <c r="J106690">
        <v>67227</v>
      </c>
      <c r="K106690" s="1" t="s">
        <v>55</v>
      </c>
      <c r="L106690" s="1" t="s">
        <v>86</v>
      </c>
      <c r="M106690">
        <v>31</v>
      </c>
    </row>
    <row r="106691" spans="1:13" x14ac:dyDescent="0.25">
      <c r="A106691" t="s">
        <v>48785</v>
      </c>
      <c r="B106691" s="1" t="s">
        <v>48786</v>
      </c>
      <c r="C106691" s="2">
        <v>43873</v>
      </c>
      <c r="D106691">
        <v>44</v>
      </c>
      <c r="E106691" t="s">
        <v>41559</v>
      </c>
      <c r="F106691" s="1" t="s">
        <v>41560</v>
      </c>
      <c r="G106691">
        <v>106</v>
      </c>
      <c r="H106691" s="1" t="s">
        <v>79</v>
      </c>
      <c r="I106691">
        <v>4</v>
      </c>
      <c r="J106691">
        <v>67227</v>
      </c>
      <c r="K106691" s="1" t="s">
        <v>55</v>
      </c>
      <c r="L106691" s="1" t="s">
        <v>86</v>
      </c>
      <c r="M106691">
        <v>31</v>
      </c>
    </row>
    <row r="106692" spans="1:13" x14ac:dyDescent="0.25">
      <c r="A106692" t="s">
        <v>48955</v>
      </c>
      <c r="B106692" s="1" t="s">
        <v>8648</v>
      </c>
      <c r="C106692" s="2">
        <v>43873</v>
      </c>
      <c r="D106692">
        <v>45</v>
      </c>
      <c r="E106692" t="s">
        <v>8075</v>
      </c>
      <c r="F106692" s="1" t="s">
        <v>8076</v>
      </c>
      <c r="G106692">
        <v>106</v>
      </c>
      <c r="H106692" s="1" t="s">
        <v>79</v>
      </c>
      <c r="I106692">
        <v>1</v>
      </c>
      <c r="J106692">
        <v>84034</v>
      </c>
      <c r="K106692" s="1" t="s">
        <v>121</v>
      </c>
      <c r="L106692" s="1" t="s">
        <v>122</v>
      </c>
      <c r="M106692">
        <v>34</v>
      </c>
    </row>
    <row r="106693" spans="1:13" x14ac:dyDescent="0.25">
      <c r="A106693" t="s">
        <v>48972</v>
      </c>
      <c r="B106693" s="1" t="s">
        <v>48973</v>
      </c>
      <c r="C106693" s="2">
        <v>43873</v>
      </c>
      <c r="D106693">
        <v>67</v>
      </c>
      <c r="E106693" t="s">
        <v>8075</v>
      </c>
      <c r="F106693" s="1" t="s">
        <v>8076</v>
      </c>
      <c r="G106693">
        <v>106</v>
      </c>
      <c r="H106693" s="1" t="s">
        <v>79</v>
      </c>
      <c r="I106693">
        <v>2</v>
      </c>
      <c r="J106693">
        <v>117647</v>
      </c>
      <c r="K106693" s="1" t="s">
        <v>29</v>
      </c>
      <c r="L106693" s="1" t="s">
        <v>30</v>
      </c>
      <c r="M106693">
        <v>33</v>
      </c>
    </row>
    <row r="106694" spans="1:13" x14ac:dyDescent="0.25">
      <c r="A106694" t="s">
        <v>33038</v>
      </c>
      <c r="B106694" s="1" t="s">
        <v>33039</v>
      </c>
      <c r="C106694" s="2">
        <v>43873</v>
      </c>
      <c r="D106694">
        <v>29</v>
      </c>
      <c r="E106694" t="s">
        <v>11511</v>
      </c>
      <c r="F106694" s="1" t="s">
        <v>11512</v>
      </c>
      <c r="G106694">
        <v>106</v>
      </c>
      <c r="H106694" s="1" t="s">
        <v>79</v>
      </c>
      <c r="I106694">
        <v>1</v>
      </c>
      <c r="J106694">
        <v>120000</v>
      </c>
      <c r="K106694" s="1" t="s">
        <v>55</v>
      </c>
      <c r="L106694" s="1" t="s">
        <v>56</v>
      </c>
      <c r="M106694">
        <v>22</v>
      </c>
    </row>
    <row r="106695" spans="1:13" x14ac:dyDescent="0.25">
      <c r="A106695" t="s">
        <v>6566</v>
      </c>
      <c r="B106695" s="1" t="s">
        <v>6567</v>
      </c>
      <c r="C106695" s="2">
        <v>43873</v>
      </c>
      <c r="D106695">
        <v>14</v>
      </c>
      <c r="E106695" t="s">
        <v>374</v>
      </c>
      <c r="F106695" s="1" t="s">
        <v>375</v>
      </c>
      <c r="G106695">
        <v>103</v>
      </c>
      <c r="H106695" s="1" t="s">
        <v>200</v>
      </c>
      <c r="I106695">
        <v>1</v>
      </c>
      <c r="J106695">
        <v>101000</v>
      </c>
      <c r="K106695" s="1" t="s">
        <v>24</v>
      </c>
      <c r="L106695" s="1" t="s">
        <v>24</v>
      </c>
      <c r="M106695">
        <v>32</v>
      </c>
    </row>
    <row r="106696" spans="1:13" x14ac:dyDescent="0.25">
      <c r="A106696" t="s">
        <v>33038</v>
      </c>
      <c r="B106696" s="1" t="s">
        <v>33039</v>
      </c>
      <c r="C106696" s="2">
        <v>43873</v>
      </c>
      <c r="D106696">
        <v>29</v>
      </c>
      <c r="E106696" t="s">
        <v>41737</v>
      </c>
      <c r="F106696" s="1" t="s">
        <v>41738</v>
      </c>
      <c r="G106696">
        <v>106</v>
      </c>
      <c r="H106696" s="1" t="s">
        <v>79</v>
      </c>
      <c r="I106696">
        <v>1</v>
      </c>
      <c r="J106696">
        <v>160000</v>
      </c>
      <c r="K106696" s="1" t="s">
        <v>55</v>
      </c>
      <c r="L106696" s="1" t="s">
        <v>56</v>
      </c>
      <c r="M106696">
        <v>22</v>
      </c>
    </row>
    <row r="106697" spans="1:13" x14ac:dyDescent="0.25">
      <c r="A106697" t="s">
        <v>28835</v>
      </c>
      <c r="B106697" s="1" t="s">
        <v>28836</v>
      </c>
      <c r="C106697" s="2">
        <v>43873</v>
      </c>
      <c r="D106697">
        <v>29</v>
      </c>
      <c r="E106697" t="s">
        <v>41737</v>
      </c>
      <c r="F106697" s="1" t="s">
        <v>41738</v>
      </c>
      <c r="G106697">
        <v>106</v>
      </c>
      <c r="H106697" s="1" t="s">
        <v>79</v>
      </c>
      <c r="I106697">
        <v>1</v>
      </c>
      <c r="J106697">
        <v>160000</v>
      </c>
      <c r="K106697" s="1" t="s">
        <v>55</v>
      </c>
      <c r="L106697" s="1" t="s">
        <v>56</v>
      </c>
      <c r="M106697">
        <v>22</v>
      </c>
    </row>
    <row r="106698" spans="1:13" x14ac:dyDescent="0.25">
      <c r="A106698" t="s">
        <v>48951</v>
      </c>
      <c r="B106698" s="1" t="s">
        <v>48952</v>
      </c>
      <c r="C106698" s="2">
        <v>43873</v>
      </c>
      <c r="D106698">
        <v>44</v>
      </c>
      <c r="E106698" t="s">
        <v>9185</v>
      </c>
      <c r="F106698" s="1" t="s">
        <v>9186</v>
      </c>
      <c r="G106698">
        <v>106</v>
      </c>
      <c r="H106698" s="1" t="s">
        <v>79</v>
      </c>
      <c r="I106698">
        <v>1</v>
      </c>
      <c r="J106698">
        <v>504202</v>
      </c>
      <c r="K106698" s="1" t="s">
        <v>55</v>
      </c>
      <c r="L106698" s="1" t="s">
        <v>86</v>
      </c>
      <c r="M106698">
        <v>31</v>
      </c>
    </row>
    <row r="106699" spans="1:13" x14ac:dyDescent="0.25">
      <c r="A106699" t="s">
        <v>22379</v>
      </c>
      <c r="B106699" s="1" t="s">
        <v>40963</v>
      </c>
      <c r="C106699" s="2">
        <v>43873</v>
      </c>
      <c r="D106699">
        <v>41</v>
      </c>
      <c r="E106699" t="s">
        <v>1589</v>
      </c>
      <c r="F106699" s="1" t="s">
        <v>1590</v>
      </c>
      <c r="G106699">
        <v>102</v>
      </c>
      <c r="H106699" s="1" t="s">
        <v>211</v>
      </c>
      <c r="I106699">
        <v>1</v>
      </c>
      <c r="J106699">
        <v>724072</v>
      </c>
      <c r="K106699" s="1" t="s">
        <v>55</v>
      </c>
      <c r="L106699" s="1" t="s">
        <v>56</v>
      </c>
      <c r="M106699">
        <v>22</v>
      </c>
    </row>
    <row r="106700" spans="1:13" x14ac:dyDescent="0.25">
      <c r="A106700" t="s">
        <v>19617</v>
      </c>
      <c r="B106700" s="1" t="s">
        <v>19618</v>
      </c>
      <c r="C106700" s="2">
        <v>43873</v>
      </c>
      <c r="D106700">
        <v>24</v>
      </c>
      <c r="E106700" t="s">
        <v>10969</v>
      </c>
      <c r="F106700" s="1" t="s">
        <v>10970</v>
      </c>
      <c r="G106700">
        <v>106</v>
      </c>
      <c r="H106700" s="1" t="s">
        <v>79</v>
      </c>
      <c r="I106700">
        <v>544</v>
      </c>
      <c r="J106700">
        <v>1088000</v>
      </c>
      <c r="K106700" s="1" t="s">
        <v>55</v>
      </c>
      <c r="L106700" s="1" t="s">
        <v>56</v>
      </c>
      <c r="M106700">
        <v>22</v>
      </c>
    </row>
    <row r="106701" spans="1:13" x14ac:dyDescent="0.25">
      <c r="A106701" t="s">
        <v>22379</v>
      </c>
      <c r="B106701" s="1" t="s">
        <v>40963</v>
      </c>
      <c r="C106701" s="2">
        <v>43873</v>
      </c>
      <c r="D106701">
        <v>41</v>
      </c>
      <c r="E106701" t="s">
        <v>506</v>
      </c>
      <c r="F106701" s="1" t="s">
        <v>507</v>
      </c>
      <c r="G106701">
        <v>102</v>
      </c>
      <c r="H106701" s="1" t="s">
        <v>211</v>
      </c>
      <c r="I106701">
        <v>2</v>
      </c>
      <c r="J106701">
        <v>1166423</v>
      </c>
      <c r="K106701" s="1" t="s">
        <v>55</v>
      </c>
      <c r="L106701" s="1" t="s">
        <v>56</v>
      </c>
      <c r="M106701">
        <v>22</v>
      </c>
    </row>
    <row r="106702" spans="1:13" x14ac:dyDescent="0.25">
      <c r="A106702" t="s">
        <v>1522</v>
      </c>
      <c r="B106702" s="1" t="s">
        <v>1523</v>
      </c>
      <c r="C106702" s="2">
        <v>43873</v>
      </c>
      <c r="D106702">
        <v>29</v>
      </c>
      <c r="E106702" t="s">
        <v>209</v>
      </c>
      <c r="F106702" s="1" t="s">
        <v>210</v>
      </c>
      <c r="G106702">
        <v>102</v>
      </c>
      <c r="H106702" s="1" t="s">
        <v>211</v>
      </c>
      <c r="I106702">
        <v>4</v>
      </c>
      <c r="J106702">
        <v>1298010</v>
      </c>
      <c r="K106702" s="1" t="s">
        <v>55</v>
      </c>
      <c r="L106702" s="1" t="s">
        <v>86</v>
      </c>
      <c r="M106702">
        <v>31</v>
      </c>
    </row>
    <row r="106703" spans="1:13" x14ac:dyDescent="0.25">
      <c r="A106703" t="s">
        <v>4175</v>
      </c>
      <c r="B106703" s="1" t="s">
        <v>4176</v>
      </c>
      <c r="C106703" s="2">
        <v>43873</v>
      </c>
      <c r="D106703">
        <v>50</v>
      </c>
      <c r="E106703" t="s">
        <v>209</v>
      </c>
      <c r="F106703" s="1" t="s">
        <v>210</v>
      </c>
      <c r="G106703">
        <v>102</v>
      </c>
      <c r="H106703" s="1" t="s">
        <v>211</v>
      </c>
      <c r="I106703">
        <v>4</v>
      </c>
      <c r="J106703">
        <v>1411765</v>
      </c>
      <c r="K106703" s="1" t="s">
        <v>18</v>
      </c>
      <c r="L106703" s="1" t="s">
        <v>19</v>
      </c>
      <c r="M106703">
        <v>35</v>
      </c>
    </row>
    <row r="106704" spans="1:13" x14ac:dyDescent="0.25">
      <c r="A106704" t="s">
        <v>43997</v>
      </c>
      <c r="B106704" s="1" t="s">
        <v>43998</v>
      </c>
      <c r="C106704" s="2">
        <v>43873</v>
      </c>
      <c r="D106704">
        <v>50</v>
      </c>
      <c r="E106704" t="s">
        <v>670</v>
      </c>
      <c r="F106704" s="1" t="s">
        <v>671</v>
      </c>
      <c r="G106704">
        <v>102</v>
      </c>
      <c r="H106704" s="1" t="s">
        <v>211</v>
      </c>
      <c r="I106704">
        <v>4</v>
      </c>
      <c r="J106704">
        <v>2208000</v>
      </c>
      <c r="K106704" s="1" t="s">
        <v>18</v>
      </c>
      <c r="L106704" s="1" t="s">
        <v>19</v>
      </c>
      <c r="M106704">
        <v>35</v>
      </c>
    </row>
    <row r="106705" spans="1:13" x14ac:dyDescent="0.25">
      <c r="A106705" t="s">
        <v>61</v>
      </c>
      <c r="B106705" s="1" t="s">
        <v>62</v>
      </c>
      <c r="C106705" s="2">
        <v>43873</v>
      </c>
      <c r="D106705">
        <v>2</v>
      </c>
      <c r="E106705" t="s">
        <v>998</v>
      </c>
      <c r="F106705" s="1" t="s">
        <v>999</v>
      </c>
      <c r="G106705">
        <v>102</v>
      </c>
      <c r="H106705" s="1" t="s">
        <v>211</v>
      </c>
      <c r="I106705">
        <v>8</v>
      </c>
      <c r="J106705">
        <v>6016000</v>
      </c>
      <c r="K106705" s="1" t="s">
        <v>162</v>
      </c>
      <c r="L106705" s="1" t="s">
        <v>163</v>
      </c>
      <c r="M106705">
        <v>21</v>
      </c>
    </row>
    <row r="106706" spans="1:13" x14ac:dyDescent="0.25">
      <c r="A106706" t="s">
        <v>61</v>
      </c>
      <c r="B106706" s="1" t="s">
        <v>62</v>
      </c>
      <c r="C106706" s="2">
        <v>43873</v>
      </c>
      <c r="D106706">
        <v>2</v>
      </c>
      <c r="E106706" t="s">
        <v>1589</v>
      </c>
      <c r="F106706" s="1" t="s">
        <v>1590</v>
      </c>
      <c r="G106706">
        <v>102</v>
      </c>
      <c r="H106706" s="1" t="s">
        <v>211</v>
      </c>
      <c r="I106706">
        <v>8</v>
      </c>
      <c r="J106706">
        <v>6640000</v>
      </c>
      <c r="K106706" s="1" t="s">
        <v>162</v>
      </c>
      <c r="L106706" s="1" t="s">
        <v>163</v>
      </c>
      <c r="M106706">
        <v>21</v>
      </c>
    </row>
    <row r="106707" spans="1:13" x14ac:dyDescent="0.25">
      <c r="A106707" t="s">
        <v>22379</v>
      </c>
      <c r="B106707" s="1" t="s">
        <v>40963</v>
      </c>
      <c r="C106707" s="2">
        <v>43873</v>
      </c>
      <c r="D106707">
        <v>41</v>
      </c>
      <c r="E106707" t="s">
        <v>1100</v>
      </c>
      <c r="F106707" s="1" t="s">
        <v>1101</v>
      </c>
      <c r="G106707">
        <v>102</v>
      </c>
      <c r="H106707" s="1" t="s">
        <v>211</v>
      </c>
      <c r="I106707">
        <v>10</v>
      </c>
      <c r="J106707">
        <v>6995827</v>
      </c>
      <c r="K106707" s="1" t="s">
        <v>55</v>
      </c>
      <c r="L106707" s="1" t="s">
        <v>56</v>
      </c>
      <c r="M106707">
        <v>22</v>
      </c>
    </row>
    <row r="106708" spans="1:13" x14ac:dyDescent="0.25">
      <c r="A106708" t="s">
        <v>262</v>
      </c>
      <c r="B106708" s="1" t="s">
        <v>263</v>
      </c>
      <c r="C106708" s="2">
        <v>43873</v>
      </c>
      <c r="D106708">
        <v>3</v>
      </c>
      <c r="E106708" t="s">
        <v>19060</v>
      </c>
      <c r="F106708" s="1" t="s">
        <v>19061</v>
      </c>
      <c r="G106708">
        <v>101</v>
      </c>
      <c r="H106708" s="1" t="s">
        <v>17</v>
      </c>
      <c r="I106708">
        <v>1</v>
      </c>
      <c r="J106708">
        <v>462942</v>
      </c>
      <c r="K106708" s="1" t="s">
        <v>29</v>
      </c>
      <c r="L106708" s="1" t="s">
        <v>30</v>
      </c>
      <c r="M106708">
        <v>33</v>
      </c>
    </row>
    <row r="106709" spans="1:13" x14ac:dyDescent="0.25">
      <c r="A106709" t="s">
        <v>4699</v>
      </c>
      <c r="B106709" s="1" t="s">
        <v>4700</v>
      </c>
      <c r="C106709" s="2">
        <v>43873</v>
      </c>
      <c r="D106709">
        <v>63</v>
      </c>
      <c r="E106709" t="s">
        <v>35184</v>
      </c>
      <c r="F106709" s="1" t="s">
        <v>35185</v>
      </c>
      <c r="G106709">
        <v>101</v>
      </c>
      <c r="H106709" s="1" t="s">
        <v>17</v>
      </c>
      <c r="I106709">
        <v>2</v>
      </c>
      <c r="J106709">
        <v>584875</v>
      </c>
      <c r="K106709" s="1" t="s">
        <v>55</v>
      </c>
      <c r="L106709" s="1" t="s">
        <v>86</v>
      </c>
      <c r="M106709">
        <v>31</v>
      </c>
    </row>
    <row r="106710" spans="1:13" x14ac:dyDescent="0.25">
      <c r="A106710" t="s">
        <v>688</v>
      </c>
      <c r="B106710" s="1" t="s">
        <v>689</v>
      </c>
      <c r="C106710" s="2">
        <v>43873</v>
      </c>
      <c r="D106710">
        <v>27</v>
      </c>
      <c r="E106710" t="s">
        <v>924</v>
      </c>
      <c r="F106710" s="1" t="s">
        <v>925</v>
      </c>
      <c r="G106710">
        <v>101</v>
      </c>
      <c r="H106710" s="1" t="s">
        <v>17</v>
      </c>
      <c r="I106710">
        <v>1</v>
      </c>
      <c r="J106710">
        <v>609210</v>
      </c>
      <c r="K106710" s="1" t="s">
        <v>24</v>
      </c>
      <c r="L106710" s="1" t="s">
        <v>24</v>
      </c>
      <c r="M106710">
        <v>32</v>
      </c>
    </row>
    <row r="106711" spans="1:13" x14ac:dyDescent="0.25">
      <c r="A106711" t="s">
        <v>48966</v>
      </c>
      <c r="B106711" s="1" t="s">
        <v>48967</v>
      </c>
      <c r="C106711" s="2">
        <v>43873</v>
      </c>
      <c r="D106711">
        <v>14</v>
      </c>
      <c r="E106711" t="s">
        <v>2302</v>
      </c>
      <c r="F106711" s="1" t="s">
        <v>2303</v>
      </c>
      <c r="G106711">
        <v>101</v>
      </c>
      <c r="H106711" s="1" t="s">
        <v>17</v>
      </c>
      <c r="I106711">
        <v>2</v>
      </c>
      <c r="J106711">
        <v>924370</v>
      </c>
      <c r="K106711" s="1" t="s">
        <v>55</v>
      </c>
      <c r="L106711" s="1" t="s">
        <v>86</v>
      </c>
      <c r="M106711">
        <v>31</v>
      </c>
    </row>
    <row r="106712" spans="1:13" x14ac:dyDescent="0.25">
      <c r="A106712" t="s">
        <v>48958</v>
      </c>
      <c r="B106712" s="1" t="s">
        <v>48959</v>
      </c>
      <c r="C106712" s="2">
        <v>43873</v>
      </c>
      <c r="D106712">
        <v>45</v>
      </c>
      <c r="E106712" t="s">
        <v>2385</v>
      </c>
      <c r="F106712" s="1" t="s">
        <v>2386</v>
      </c>
      <c r="G106712">
        <v>101</v>
      </c>
      <c r="H106712" s="1" t="s">
        <v>17</v>
      </c>
      <c r="I106712">
        <v>2</v>
      </c>
      <c r="J106712">
        <v>1025211</v>
      </c>
      <c r="K106712" s="1" t="s">
        <v>121</v>
      </c>
      <c r="L106712" s="1" t="s">
        <v>122</v>
      </c>
      <c r="M106712">
        <v>34</v>
      </c>
    </row>
    <row r="106713" spans="1:13" x14ac:dyDescent="0.25">
      <c r="A106713" t="s">
        <v>2084</v>
      </c>
      <c r="B106713" s="1" t="s">
        <v>30073</v>
      </c>
      <c r="C106713" s="2">
        <v>43873</v>
      </c>
      <c r="D106713">
        <v>2</v>
      </c>
      <c r="E106713" t="s">
        <v>1528</v>
      </c>
      <c r="F106713" s="1" t="s">
        <v>1529</v>
      </c>
      <c r="G106713">
        <v>101</v>
      </c>
      <c r="H106713" s="1" t="s">
        <v>17</v>
      </c>
      <c r="I106713">
        <v>2</v>
      </c>
      <c r="J106713">
        <v>1090756</v>
      </c>
      <c r="K106713" s="1" t="s">
        <v>55</v>
      </c>
      <c r="L106713" s="1" t="s">
        <v>86</v>
      </c>
      <c r="M106713">
        <v>31</v>
      </c>
    </row>
    <row r="106714" spans="1:13" x14ac:dyDescent="0.25">
      <c r="A106714" t="s">
        <v>48978</v>
      </c>
      <c r="B106714" s="1" t="s">
        <v>48979</v>
      </c>
      <c r="C106714" s="2">
        <v>43873</v>
      </c>
      <c r="D106714">
        <v>66</v>
      </c>
      <c r="E106714" t="s">
        <v>19308</v>
      </c>
      <c r="F106714" s="1" t="s">
        <v>19309</v>
      </c>
      <c r="G106714">
        <v>101</v>
      </c>
      <c r="H106714" s="1" t="s">
        <v>17</v>
      </c>
      <c r="I106714">
        <v>2</v>
      </c>
      <c r="J106714">
        <v>1127176</v>
      </c>
      <c r="K106714" s="1" t="s">
        <v>55</v>
      </c>
      <c r="L106714" s="1" t="s">
        <v>86</v>
      </c>
      <c r="M106714">
        <v>31</v>
      </c>
    </row>
    <row r="106715" spans="1:13" x14ac:dyDescent="0.25">
      <c r="A106715" t="s">
        <v>29767</v>
      </c>
      <c r="B106715" s="1" t="s">
        <v>29768</v>
      </c>
      <c r="C106715" s="2">
        <v>43873</v>
      </c>
      <c r="D106715">
        <v>45</v>
      </c>
      <c r="E106715" t="s">
        <v>35184</v>
      </c>
      <c r="F106715" s="1" t="s">
        <v>35185</v>
      </c>
      <c r="G106715">
        <v>101</v>
      </c>
      <c r="H106715" s="1" t="s">
        <v>17</v>
      </c>
      <c r="I106715">
        <v>4</v>
      </c>
      <c r="J106715">
        <v>1169748</v>
      </c>
      <c r="K106715" s="1" t="s">
        <v>121</v>
      </c>
      <c r="L106715" s="1" t="s">
        <v>122</v>
      </c>
      <c r="M106715">
        <v>34</v>
      </c>
    </row>
    <row r="106716" spans="1:13" x14ac:dyDescent="0.25">
      <c r="A106716" t="s">
        <v>500</v>
      </c>
      <c r="B106716" s="1" t="s">
        <v>40415</v>
      </c>
      <c r="C106716" s="2">
        <v>43873</v>
      </c>
      <c r="D106716">
        <v>50</v>
      </c>
      <c r="E106716" t="s">
        <v>9370</v>
      </c>
      <c r="F106716" s="1" t="s">
        <v>9371</v>
      </c>
      <c r="G106716">
        <v>101</v>
      </c>
      <c r="H106716" s="1" t="s">
        <v>17</v>
      </c>
      <c r="I106716">
        <v>2</v>
      </c>
      <c r="J106716">
        <v>1171428</v>
      </c>
      <c r="K106716" s="1" t="s">
        <v>18</v>
      </c>
      <c r="L106716" s="1" t="s">
        <v>19</v>
      </c>
      <c r="M106716">
        <v>35</v>
      </c>
    </row>
    <row r="106717" spans="1:13" x14ac:dyDescent="0.25">
      <c r="A106717" t="s">
        <v>48972</v>
      </c>
      <c r="B106717" s="1" t="s">
        <v>48973</v>
      </c>
      <c r="C106717" s="2">
        <v>43873</v>
      </c>
      <c r="D106717">
        <v>67</v>
      </c>
      <c r="E106717" t="s">
        <v>1406</v>
      </c>
      <c r="F106717" s="1" t="s">
        <v>1407</v>
      </c>
      <c r="G106717">
        <v>101</v>
      </c>
      <c r="H106717" s="1" t="s">
        <v>17</v>
      </c>
      <c r="I106717">
        <v>2</v>
      </c>
      <c r="J106717">
        <v>2058825</v>
      </c>
      <c r="K106717" s="1" t="s">
        <v>29</v>
      </c>
      <c r="L106717" s="1" t="s">
        <v>30</v>
      </c>
      <c r="M106717">
        <v>33</v>
      </c>
    </row>
    <row r="106718" spans="1:13" x14ac:dyDescent="0.25">
      <c r="A106718" t="s">
        <v>47906</v>
      </c>
      <c r="B106718" s="1" t="s">
        <v>47907</v>
      </c>
      <c r="C106718" s="2">
        <v>43874</v>
      </c>
      <c r="D106718">
        <v>44</v>
      </c>
      <c r="E106718" t="s">
        <v>11297</v>
      </c>
      <c r="F106718" s="1" t="s">
        <v>11298</v>
      </c>
      <c r="G106718">
        <v>106</v>
      </c>
      <c r="H106718" s="1" t="s">
        <v>79</v>
      </c>
      <c r="I106718">
        <v>1</v>
      </c>
      <c r="J106718">
        <v>1000</v>
      </c>
      <c r="K106718" s="1" t="s">
        <v>55</v>
      </c>
      <c r="L106718" s="1" t="s">
        <v>86</v>
      </c>
      <c r="M106718">
        <v>31</v>
      </c>
    </row>
    <row r="106719" spans="1:13" x14ac:dyDescent="0.25">
      <c r="A106719" t="s">
        <v>47906</v>
      </c>
      <c r="B106719" s="1" t="s">
        <v>47907</v>
      </c>
      <c r="C106719" s="2">
        <v>43874</v>
      </c>
      <c r="D106719">
        <v>44</v>
      </c>
      <c r="E106719" t="s">
        <v>10906</v>
      </c>
      <c r="F106719" s="1" t="s">
        <v>10907</v>
      </c>
      <c r="G106719">
        <v>106</v>
      </c>
      <c r="H106719" s="1" t="s">
        <v>79</v>
      </c>
      <c r="I106719">
        <v>1</v>
      </c>
      <c r="J106719">
        <v>2000</v>
      </c>
      <c r="K106719" s="1" t="s">
        <v>55</v>
      </c>
      <c r="L106719" s="1" t="s">
        <v>86</v>
      </c>
      <c r="M106719">
        <v>31</v>
      </c>
    </row>
    <row r="106720" spans="1:13" x14ac:dyDescent="0.25">
      <c r="A106720" t="s">
        <v>1202</v>
      </c>
      <c r="B106720" s="1" t="s">
        <v>1203</v>
      </c>
      <c r="C106720" s="2">
        <v>43874</v>
      </c>
      <c r="D106720">
        <v>2</v>
      </c>
      <c r="E106720" t="s">
        <v>13572</v>
      </c>
      <c r="F106720" s="1" t="s">
        <v>13573</v>
      </c>
      <c r="G106720">
        <v>106</v>
      </c>
      <c r="H106720" s="1" t="s">
        <v>79</v>
      </c>
      <c r="I106720">
        <v>1</v>
      </c>
      <c r="J106720">
        <v>2521</v>
      </c>
      <c r="K106720" s="1" t="s">
        <v>55</v>
      </c>
      <c r="L106720" s="1" t="s">
        <v>86</v>
      </c>
      <c r="M106720">
        <v>31</v>
      </c>
    </row>
    <row r="106721" spans="1:13" x14ac:dyDescent="0.25">
      <c r="A106721" t="s">
        <v>4727</v>
      </c>
      <c r="B106721" s="1" t="s">
        <v>4728</v>
      </c>
      <c r="C106721" s="2">
        <v>43874</v>
      </c>
      <c r="D106721">
        <v>44</v>
      </c>
      <c r="E106721" t="s">
        <v>125</v>
      </c>
      <c r="F106721" s="1" t="s">
        <v>126</v>
      </c>
      <c r="G106721">
        <v>106</v>
      </c>
      <c r="H106721" s="1" t="s">
        <v>79</v>
      </c>
      <c r="I106721">
        <v>1</v>
      </c>
      <c r="J106721">
        <v>2521</v>
      </c>
      <c r="K106721" s="1" t="s">
        <v>55</v>
      </c>
      <c r="L106721" s="1" t="s">
        <v>86</v>
      </c>
      <c r="M106721">
        <v>31</v>
      </c>
    </row>
    <row r="106722" spans="1:13" x14ac:dyDescent="0.25">
      <c r="A106722" t="s">
        <v>48575</v>
      </c>
      <c r="B106722" s="1" t="s">
        <v>48576</v>
      </c>
      <c r="C106722" s="2">
        <v>43874</v>
      </c>
      <c r="D106722">
        <v>14</v>
      </c>
      <c r="E106722" t="s">
        <v>77</v>
      </c>
      <c r="F106722" s="1" t="s">
        <v>78</v>
      </c>
      <c r="G106722">
        <v>106</v>
      </c>
      <c r="H106722" s="1" t="s">
        <v>79</v>
      </c>
      <c r="I106722">
        <v>1</v>
      </c>
      <c r="J106722">
        <v>2521</v>
      </c>
      <c r="K106722" s="1" t="s">
        <v>24</v>
      </c>
      <c r="L106722" s="1" t="s">
        <v>24</v>
      </c>
      <c r="M106722">
        <v>32</v>
      </c>
    </row>
    <row r="106723" spans="1:13" x14ac:dyDescent="0.25">
      <c r="A106723" t="s">
        <v>48980</v>
      </c>
      <c r="B106723" s="1" t="s">
        <v>48981</v>
      </c>
      <c r="C106723" s="2">
        <v>43874</v>
      </c>
      <c r="D106723">
        <v>44</v>
      </c>
      <c r="E106723" t="s">
        <v>152</v>
      </c>
      <c r="F106723" s="1" t="s">
        <v>153</v>
      </c>
      <c r="G106723">
        <v>106</v>
      </c>
      <c r="H106723" s="1" t="s">
        <v>79</v>
      </c>
      <c r="I106723">
        <v>1</v>
      </c>
      <c r="J106723">
        <v>2521</v>
      </c>
      <c r="K106723" s="1" t="s">
        <v>55</v>
      </c>
      <c r="L106723" s="1" t="s">
        <v>86</v>
      </c>
      <c r="M106723">
        <v>31</v>
      </c>
    </row>
    <row r="106724" spans="1:13" x14ac:dyDescent="0.25">
      <c r="A106724" t="s">
        <v>3449</v>
      </c>
      <c r="B106724" s="1" t="s">
        <v>3450</v>
      </c>
      <c r="C106724" s="2">
        <v>43874</v>
      </c>
      <c r="D106724">
        <v>29</v>
      </c>
      <c r="E106724" t="s">
        <v>394</v>
      </c>
      <c r="F106724" s="1" t="s">
        <v>395</v>
      </c>
      <c r="G106724">
        <v>106</v>
      </c>
      <c r="H106724" s="1" t="s">
        <v>79</v>
      </c>
      <c r="I106724">
        <v>1</v>
      </c>
      <c r="J106724">
        <v>2521</v>
      </c>
      <c r="K106724" s="1" t="s">
        <v>55</v>
      </c>
      <c r="L106724" s="1" t="s">
        <v>86</v>
      </c>
      <c r="M106724">
        <v>31</v>
      </c>
    </row>
    <row r="106725" spans="1:13" x14ac:dyDescent="0.25">
      <c r="A106725" t="s">
        <v>47906</v>
      </c>
      <c r="B106725" s="1" t="s">
        <v>47907</v>
      </c>
      <c r="C106725" s="2">
        <v>43874</v>
      </c>
      <c r="D106725">
        <v>44</v>
      </c>
      <c r="E106725" t="s">
        <v>115</v>
      </c>
      <c r="F106725" s="1" t="s">
        <v>116</v>
      </c>
      <c r="G106725">
        <v>106</v>
      </c>
      <c r="H106725" s="1" t="s">
        <v>79</v>
      </c>
      <c r="I106725">
        <v>1</v>
      </c>
      <c r="J106725">
        <v>5000</v>
      </c>
      <c r="K106725" s="1" t="s">
        <v>55</v>
      </c>
      <c r="L106725" s="1" t="s">
        <v>86</v>
      </c>
      <c r="M106725">
        <v>31</v>
      </c>
    </row>
    <row r="106726" spans="1:13" x14ac:dyDescent="0.25">
      <c r="A106726" t="s">
        <v>2994</v>
      </c>
      <c r="B106726" s="1" t="s">
        <v>2995</v>
      </c>
      <c r="C106726" s="2">
        <v>43874</v>
      </c>
      <c r="D106726">
        <v>41</v>
      </c>
      <c r="E106726" t="s">
        <v>152</v>
      </c>
      <c r="F106726" s="1" t="s">
        <v>153</v>
      </c>
      <c r="G106726">
        <v>106</v>
      </c>
      <c r="H106726" s="1" t="s">
        <v>79</v>
      </c>
      <c r="I106726">
        <v>4</v>
      </c>
      <c r="J106726">
        <v>5042</v>
      </c>
      <c r="K106726" s="1" t="s">
        <v>55</v>
      </c>
      <c r="L106726" s="1" t="s">
        <v>86</v>
      </c>
      <c r="M106726">
        <v>31</v>
      </c>
    </row>
    <row r="106727" spans="1:13" x14ac:dyDescent="0.25">
      <c r="A106727" t="s">
        <v>44533</v>
      </c>
      <c r="B106727" s="1" t="s">
        <v>44534</v>
      </c>
      <c r="C106727" s="2">
        <v>43874</v>
      </c>
      <c r="D106727">
        <v>50</v>
      </c>
      <c r="E106727" t="s">
        <v>394</v>
      </c>
      <c r="F106727" s="1" t="s">
        <v>395</v>
      </c>
      <c r="G106727">
        <v>106</v>
      </c>
      <c r="H106727" s="1" t="s">
        <v>79</v>
      </c>
      <c r="I106727">
        <v>3</v>
      </c>
      <c r="J106727">
        <v>5042</v>
      </c>
      <c r="K106727" s="1" t="s">
        <v>18</v>
      </c>
      <c r="L106727" s="1" t="s">
        <v>19</v>
      </c>
      <c r="M106727">
        <v>35</v>
      </c>
    </row>
    <row r="106728" spans="1:13" x14ac:dyDescent="0.25">
      <c r="A106728" t="s">
        <v>12822</v>
      </c>
      <c r="B106728" s="1" t="s">
        <v>12823</v>
      </c>
      <c r="C106728" s="2">
        <v>43874</v>
      </c>
      <c r="D106728">
        <v>50</v>
      </c>
      <c r="E106728" t="s">
        <v>133</v>
      </c>
      <c r="F106728" s="1" t="s">
        <v>134</v>
      </c>
      <c r="G106728">
        <v>106</v>
      </c>
      <c r="H106728" s="1" t="s">
        <v>79</v>
      </c>
      <c r="I106728">
        <v>1</v>
      </c>
      <c r="J106728">
        <v>6723</v>
      </c>
      <c r="K106728" s="1" t="s">
        <v>18</v>
      </c>
      <c r="L106728" s="1" t="s">
        <v>19</v>
      </c>
      <c r="M106728">
        <v>35</v>
      </c>
    </row>
    <row r="106729" spans="1:13" x14ac:dyDescent="0.25">
      <c r="A106729" t="s">
        <v>43097</v>
      </c>
      <c r="B106729" s="1" t="s">
        <v>43098</v>
      </c>
      <c r="C106729" s="2">
        <v>43874</v>
      </c>
      <c r="D106729">
        <v>45</v>
      </c>
      <c r="E106729" t="s">
        <v>26753</v>
      </c>
      <c r="F106729" s="1" t="s">
        <v>26754</v>
      </c>
      <c r="G106729">
        <v>106</v>
      </c>
      <c r="H106729" s="1" t="s">
        <v>79</v>
      </c>
      <c r="I106729">
        <v>1</v>
      </c>
      <c r="J106729">
        <v>7563</v>
      </c>
      <c r="K106729" s="1" t="s">
        <v>121</v>
      </c>
      <c r="L106729" s="1" t="s">
        <v>122</v>
      </c>
      <c r="M106729">
        <v>34</v>
      </c>
    </row>
    <row r="106730" spans="1:13" x14ac:dyDescent="0.25">
      <c r="A106730" t="s">
        <v>500</v>
      </c>
      <c r="B106730" s="1" t="s">
        <v>40415</v>
      </c>
      <c r="C106730" s="2">
        <v>43874</v>
      </c>
      <c r="D106730">
        <v>50</v>
      </c>
      <c r="E106730" t="s">
        <v>133</v>
      </c>
      <c r="F106730" s="1" t="s">
        <v>134</v>
      </c>
      <c r="G106730">
        <v>106</v>
      </c>
      <c r="H106730" s="1" t="s">
        <v>79</v>
      </c>
      <c r="I106730">
        <v>1</v>
      </c>
      <c r="J106730">
        <v>12605</v>
      </c>
      <c r="K106730" s="1" t="s">
        <v>55</v>
      </c>
      <c r="L106730" s="1" t="s">
        <v>86</v>
      </c>
      <c r="M106730">
        <v>31</v>
      </c>
    </row>
    <row r="106731" spans="1:13" x14ac:dyDescent="0.25">
      <c r="A106731" t="s">
        <v>48982</v>
      </c>
      <c r="B106731" s="1" t="s">
        <v>48983</v>
      </c>
      <c r="C106731" s="2">
        <v>43874</v>
      </c>
      <c r="D106731">
        <v>44</v>
      </c>
      <c r="E106731" t="s">
        <v>168</v>
      </c>
      <c r="F106731" s="1" t="s">
        <v>169</v>
      </c>
      <c r="G106731">
        <v>106</v>
      </c>
      <c r="H106731" s="1" t="s">
        <v>79</v>
      </c>
      <c r="I106731">
        <v>1</v>
      </c>
      <c r="J106731">
        <v>16807</v>
      </c>
      <c r="K106731" s="1" t="s">
        <v>55</v>
      </c>
      <c r="L106731" s="1" t="s">
        <v>86</v>
      </c>
      <c r="M106731">
        <v>31</v>
      </c>
    </row>
    <row r="106732" spans="1:13" x14ac:dyDescent="0.25">
      <c r="A106732" t="s">
        <v>500</v>
      </c>
      <c r="B106732" s="1" t="s">
        <v>40415</v>
      </c>
      <c r="C106732" s="2">
        <v>43874</v>
      </c>
      <c r="D106732">
        <v>50</v>
      </c>
      <c r="E106732" t="s">
        <v>304</v>
      </c>
      <c r="F106732" s="1" t="s">
        <v>305</v>
      </c>
      <c r="G106732">
        <v>106</v>
      </c>
      <c r="H106732" s="1" t="s">
        <v>79</v>
      </c>
      <c r="I106732">
        <v>1</v>
      </c>
      <c r="J106732">
        <v>16807</v>
      </c>
      <c r="K106732" s="1" t="s">
        <v>55</v>
      </c>
      <c r="L106732" s="1" t="s">
        <v>86</v>
      </c>
      <c r="M106732">
        <v>31</v>
      </c>
    </row>
    <row r="106733" spans="1:13" x14ac:dyDescent="0.25">
      <c r="A106733" t="s">
        <v>48575</v>
      </c>
      <c r="B106733" s="1" t="s">
        <v>48576</v>
      </c>
      <c r="C106733" s="2">
        <v>43874</v>
      </c>
      <c r="D106733">
        <v>14</v>
      </c>
      <c r="E106733" t="s">
        <v>446</v>
      </c>
      <c r="F106733" s="1" t="s">
        <v>447</v>
      </c>
      <c r="G106733">
        <v>109</v>
      </c>
      <c r="H106733" s="1" t="s">
        <v>149</v>
      </c>
      <c r="I106733">
        <v>1</v>
      </c>
      <c r="J106733">
        <v>12605</v>
      </c>
      <c r="K106733" s="1" t="s">
        <v>24</v>
      </c>
      <c r="L106733" s="1" t="s">
        <v>24</v>
      </c>
      <c r="M106733">
        <v>32</v>
      </c>
    </row>
    <row r="106734" spans="1:13" x14ac:dyDescent="0.25">
      <c r="A106734" t="s">
        <v>4880</v>
      </c>
      <c r="B106734" s="1" t="s">
        <v>4881</v>
      </c>
      <c r="C106734" s="2">
        <v>43874</v>
      </c>
      <c r="D106734">
        <v>50</v>
      </c>
      <c r="E106734" t="s">
        <v>228</v>
      </c>
      <c r="F106734" s="1" t="s">
        <v>229</v>
      </c>
      <c r="G106734">
        <v>106</v>
      </c>
      <c r="H106734" s="1" t="s">
        <v>79</v>
      </c>
      <c r="I106734">
        <v>3</v>
      </c>
      <c r="J106734">
        <v>30252</v>
      </c>
      <c r="K106734" s="1" t="s">
        <v>18</v>
      </c>
      <c r="L106734" s="1" t="s">
        <v>19</v>
      </c>
      <c r="M106734">
        <v>35</v>
      </c>
    </row>
    <row r="106735" spans="1:13" x14ac:dyDescent="0.25">
      <c r="A106735" t="s">
        <v>47861</v>
      </c>
      <c r="B106735" s="1" t="s">
        <v>47862</v>
      </c>
      <c r="C106735" s="2">
        <v>43874</v>
      </c>
      <c r="D106735">
        <v>45</v>
      </c>
      <c r="E106735" t="s">
        <v>172</v>
      </c>
      <c r="F106735" s="1" t="s">
        <v>173</v>
      </c>
      <c r="G106735">
        <v>106</v>
      </c>
      <c r="H106735" s="1" t="s">
        <v>79</v>
      </c>
      <c r="I106735">
        <v>1</v>
      </c>
      <c r="J106735">
        <v>33613</v>
      </c>
      <c r="K106735" s="1" t="s">
        <v>121</v>
      </c>
      <c r="L106735" s="1" t="s">
        <v>122</v>
      </c>
      <c r="M106735">
        <v>34</v>
      </c>
    </row>
    <row r="106736" spans="1:13" x14ac:dyDescent="0.25">
      <c r="A106736" t="s">
        <v>500</v>
      </c>
      <c r="B106736" s="1" t="s">
        <v>40415</v>
      </c>
      <c r="C106736" s="2">
        <v>43874</v>
      </c>
      <c r="D106736">
        <v>50</v>
      </c>
      <c r="E106736" t="s">
        <v>304</v>
      </c>
      <c r="F106736" s="1" t="s">
        <v>305</v>
      </c>
      <c r="G106736">
        <v>106</v>
      </c>
      <c r="H106736" s="1" t="s">
        <v>79</v>
      </c>
      <c r="I106736">
        <v>2</v>
      </c>
      <c r="J106736">
        <v>33613</v>
      </c>
      <c r="K106736" s="1" t="s">
        <v>55</v>
      </c>
      <c r="L106736" s="1" t="s">
        <v>86</v>
      </c>
      <c r="M106736">
        <v>31</v>
      </c>
    </row>
    <row r="106737" spans="1:13" x14ac:dyDescent="0.25">
      <c r="A106737" t="s">
        <v>4727</v>
      </c>
      <c r="B106737" s="1" t="s">
        <v>4728</v>
      </c>
      <c r="C106737" s="2">
        <v>43874</v>
      </c>
      <c r="D106737">
        <v>44</v>
      </c>
      <c r="E106737" t="s">
        <v>186</v>
      </c>
      <c r="F106737" s="1" t="s">
        <v>187</v>
      </c>
      <c r="G106737">
        <v>106</v>
      </c>
      <c r="H106737" s="1" t="s">
        <v>79</v>
      </c>
      <c r="I106737">
        <v>1</v>
      </c>
      <c r="J106737">
        <v>33614</v>
      </c>
      <c r="K106737" s="1" t="s">
        <v>55</v>
      </c>
      <c r="L106737" s="1" t="s">
        <v>86</v>
      </c>
      <c r="M106737">
        <v>31</v>
      </c>
    </row>
    <row r="106738" spans="1:13" x14ac:dyDescent="0.25">
      <c r="A106738" t="s">
        <v>48575</v>
      </c>
      <c r="B106738" s="1" t="s">
        <v>48576</v>
      </c>
      <c r="C106738" s="2">
        <v>43874</v>
      </c>
      <c r="D106738">
        <v>14</v>
      </c>
      <c r="E106738" t="s">
        <v>1571</v>
      </c>
      <c r="F106738" s="1" t="s">
        <v>1572</v>
      </c>
      <c r="G106738">
        <v>109</v>
      </c>
      <c r="H106738" s="1" t="s">
        <v>149</v>
      </c>
      <c r="I106738">
        <v>1</v>
      </c>
      <c r="J106738">
        <v>8403</v>
      </c>
      <c r="K106738" s="1" t="s">
        <v>24</v>
      </c>
      <c r="L106738" s="1" t="s">
        <v>24</v>
      </c>
      <c r="M106738">
        <v>32</v>
      </c>
    </row>
    <row r="106739" spans="1:13" x14ac:dyDescent="0.25">
      <c r="A106739" t="s">
        <v>1202</v>
      </c>
      <c r="B106739" s="1" t="s">
        <v>1203</v>
      </c>
      <c r="C106739" s="2">
        <v>43874</v>
      </c>
      <c r="D106739">
        <v>2</v>
      </c>
      <c r="E106739" t="s">
        <v>1090</v>
      </c>
      <c r="F106739" s="1" t="s">
        <v>1091</v>
      </c>
      <c r="G106739">
        <v>106</v>
      </c>
      <c r="H106739" s="1" t="s">
        <v>79</v>
      </c>
      <c r="I106739">
        <v>1</v>
      </c>
      <c r="J106739">
        <v>37815</v>
      </c>
      <c r="K106739" s="1" t="s">
        <v>55</v>
      </c>
      <c r="L106739" s="1" t="s">
        <v>86</v>
      </c>
      <c r="M106739">
        <v>31</v>
      </c>
    </row>
    <row r="106740" spans="1:13" x14ac:dyDescent="0.25">
      <c r="A106740" t="s">
        <v>48984</v>
      </c>
      <c r="B106740" s="1" t="s">
        <v>5294</v>
      </c>
      <c r="C106740" s="2">
        <v>43874</v>
      </c>
      <c r="D106740">
        <v>44</v>
      </c>
      <c r="E106740" t="s">
        <v>186</v>
      </c>
      <c r="F106740" s="1" t="s">
        <v>187</v>
      </c>
      <c r="G106740">
        <v>106</v>
      </c>
      <c r="H106740" s="1" t="s">
        <v>79</v>
      </c>
      <c r="I106740">
        <v>1</v>
      </c>
      <c r="J106740">
        <v>37815</v>
      </c>
      <c r="K106740" s="1" t="s">
        <v>55</v>
      </c>
      <c r="L106740" s="1" t="s">
        <v>86</v>
      </c>
      <c r="M106740">
        <v>31</v>
      </c>
    </row>
    <row r="106741" spans="1:13" x14ac:dyDescent="0.25">
      <c r="A106741" t="s">
        <v>25299</v>
      </c>
      <c r="B106741" s="1" t="s">
        <v>19339</v>
      </c>
      <c r="C106741" s="2">
        <v>43874</v>
      </c>
      <c r="D106741">
        <v>44</v>
      </c>
      <c r="E106741" t="s">
        <v>186</v>
      </c>
      <c r="F106741" s="1" t="s">
        <v>187</v>
      </c>
      <c r="G106741">
        <v>106</v>
      </c>
      <c r="H106741" s="1" t="s">
        <v>79</v>
      </c>
      <c r="I106741">
        <v>1</v>
      </c>
      <c r="J106741">
        <v>37815</v>
      </c>
      <c r="K106741" s="1" t="s">
        <v>55</v>
      </c>
      <c r="L106741" s="1" t="s">
        <v>86</v>
      </c>
      <c r="M106741">
        <v>31</v>
      </c>
    </row>
    <row r="106742" spans="1:13" x14ac:dyDescent="0.25">
      <c r="A106742" t="s">
        <v>48985</v>
      </c>
      <c r="B106742" s="1" t="s">
        <v>43761</v>
      </c>
      <c r="C106742" s="2">
        <v>43874</v>
      </c>
      <c r="D106742">
        <v>44</v>
      </c>
      <c r="E106742" t="s">
        <v>186</v>
      </c>
      <c r="F106742" s="1" t="s">
        <v>187</v>
      </c>
      <c r="G106742">
        <v>106</v>
      </c>
      <c r="H106742" s="1" t="s">
        <v>79</v>
      </c>
      <c r="I106742">
        <v>1</v>
      </c>
      <c r="J106742">
        <v>42017</v>
      </c>
      <c r="K106742" s="1" t="s">
        <v>55</v>
      </c>
      <c r="L106742" s="1" t="s">
        <v>86</v>
      </c>
      <c r="M106742">
        <v>31</v>
      </c>
    </row>
    <row r="106743" spans="1:13" x14ac:dyDescent="0.25">
      <c r="A106743" t="s">
        <v>13804</v>
      </c>
      <c r="B106743" s="1" t="s">
        <v>13805</v>
      </c>
      <c r="C106743" s="2">
        <v>43874</v>
      </c>
      <c r="D106743">
        <v>66</v>
      </c>
      <c r="E106743" t="s">
        <v>9234</v>
      </c>
      <c r="F106743" s="1" t="s">
        <v>9235</v>
      </c>
      <c r="G106743">
        <v>106</v>
      </c>
      <c r="H106743" s="1" t="s">
        <v>79</v>
      </c>
      <c r="I106743">
        <v>1</v>
      </c>
      <c r="J106743">
        <v>58824</v>
      </c>
      <c r="K106743" s="1" t="s">
        <v>55</v>
      </c>
      <c r="L106743" s="1" t="s">
        <v>86</v>
      </c>
      <c r="M106743">
        <v>31</v>
      </c>
    </row>
    <row r="106744" spans="1:13" x14ac:dyDescent="0.25">
      <c r="A106744" t="s">
        <v>17017</v>
      </c>
      <c r="B106744" s="1" t="s">
        <v>17018</v>
      </c>
      <c r="C106744" s="2">
        <v>43874</v>
      </c>
      <c r="D106744">
        <v>44</v>
      </c>
      <c r="E106744" t="s">
        <v>9185</v>
      </c>
      <c r="F106744" s="1" t="s">
        <v>9186</v>
      </c>
      <c r="G106744">
        <v>106</v>
      </c>
      <c r="H106744" s="1" t="s">
        <v>79</v>
      </c>
      <c r="I106744">
        <v>1</v>
      </c>
      <c r="J106744">
        <v>100841</v>
      </c>
      <c r="K106744" s="1" t="s">
        <v>55</v>
      </c>
      <c r="L106744" s="1" t="s">
        <v>86</v>
      </c>
      <c r="M106744">
        <v>31</v>
      </c>
    </row>
    <row r="106745" spans="1:13" x14ac:dyDescent="0.25">
      <c r="A106745" t="s">
        <v>48575</v>
      </c>
      <c r="B106745" s="1" t="s">
        <v>48576</v>
      </c>
      <c r="C106745" s="2">
        <v>43874</v>
      </c>
      <c r="D106745">
        <v>14</v>
      </c>
      <c r="E106745" t="s">
        <v>244</v>
      </c>
      <c r="F106745" s="1" t="s">
        <v>245</v>
      </c>
      <c r="G106745">
        <v>103</v>
      </c>
      <c r="H106745" s="1" t="s">
        <v>200</v>
      </c>
      <c r="I106745">
        <v>1</v>
      </c>
      <c r="J106745">
        <v>113000</v>
      </c>
      <c r="K106745" s="1" t="s">
        <v>24</v>
      </c>
      <c r="L106745" s="1" t="s">
        <v>24</v>
      </c>
      <c r="M106745">
        <v>32</v>
      </c>
    </row>
    <row r="106746" spans="1:13" x14ac:dyDescent="0.25">
      <c r="A106746" t="s">
        <v>48986</v>
      </c>
      <c r="B106746" s="1" t="s">
        <v>48987</v>
      </c>
      <c r="C106746" s="2">
        <v>43874</v>
      </c>
      <c r="D106746">
        <v>44</v>
      </c>
      <c r="E106746" t="s">
        <v>24672</v>
      </c>
      <c r="F106746" s="1" t="s">
        <v>24673</v>
      </c>
      <c r="G106746">
        <v>101</v>
      </c>
      <c r="H106746" s="1" t="s">
        <v>17</v>
      </c>
      <c r="I106746">
        <v>2</v>
      </c>
      <c r="J106746">
        <v>151261</v>
      </c>
      <c r="K106746" s="1" t="s">
        <v>55</v>
      </c>
      <c r="L106746" s="1" t="s">
        <v>86</v>
      </c>
      <c r="M106746">
        <v>31</v>
      </c>
    </row>
    <row r="106747" spans="1:13" x14ac:dyDescent="0.25">
      <c r="A106747" t="s">
        <v>7681</v>
      </c>
      <c r="B106747" s="1" t="s">
        <v>7682</v>
      </c>
      <c r="C106747" s="2">
        <v>43874</v>
      </c>
      <c r="D106747">
        <v>66</v>
      </c>
      <c r="E106747" t="s">
        <v>25747</v>
      </c>
      <c r="F106747" s="1" t="s">
        <v>25748</v>
      </c>
      <c r="G106747">
        <v>101</v>
      </c>
      <c r="H106747" s="1" t="s">
        <v>17</v>
      </c>
      <c r="I106747">
        <v>2</v>
      </c>
      <c r="J106747">
        <v>1101983</v>
      </c>
      <c r="K106747" s="1" t="s">
        <v>55</v>
      </c>
      <c r="L106747" s="1" t="s">
        <v>86</v>
      </c>
      <c r="M106747">
        <v>31</v>
      </c>
    </row>
    <row r="106748" spans="1:13" x14ac:dyDescent="0.25">
      <c r="A106748" t="s">
        <v>4880</v>
      </c>
      <c r="B106748" s="1" t="s">
        <v>4881</v>
      </c>
      <c r="C106748" s="2">
        <v>43874</v>
      </c>
      <c r="D106748">
        <v>50</v>
      </c>
      <c r="E106748" t="s">
        <v>9370</v>
      </c>
      <c r="F106748" s="1" t="s">
        <v>9371</v>
      </c>
      <c r="G106748">
        <v>101</v>
      </c>
      <c r="H106748" s="1" t="s">
        <v>17</v>
      </c>
      <c r="I106748">
        <v>2</v>
      </c>
      <c r="J106748">
        <v>1170519</v>
      </c>
      <c r="K106748" s="1" t="s">
        <v>18</v>
      </c>
      <c r="L106748" s="1" t="s">
        <v>19</v>
      </c>
      <c r="M106748">
        <v>35</v>
      </c>
    </row>
    <row r="106749" spans="1:13" x14ac:dyDescent="0.25">
      <c r="A106749" t="s">
        <v>131</v>
      </c>
      <c r="B106749" s="1" t="s">
        <v>132</v>
      </c>
      <c r="C106749" s="2">
        <v>43874</v>
      </c>
      <c r="D106749">
        <v>50</v>
      </c>
      <c r="E106749" t="s">
        <v>924</v>
      </c>
      <c r="F106749" s="1" t="s">
        <v>925</v>
      </c>
      <c r="G106749">
        <v>101</v>
      </c>
      <c r="H106749" s="1" t="s">
        <v>17</v>
      </c>
      <c r="I106749">
        <v>2</v>
      </c>
      <c r="J106749">
        <v>1260504</v>
      </c>
      <c r="K106749" s="1" t="s">
        <v>55</v>
      </c>
      <c r="L106749" s="1" t="s">
        <v>86</v>
      </c>
      <c r="M106749">
        <v>31</v>
      </c>
    </row>
    <row r="106750" spans="1:13" x14ac:dyDescent="0.25">
      <c r="A106750" t="s">
        <v>13804</v>
      </c>
      <c r="B106750" s="1" t="s">
        <v>13805</v>
      </c>
      <c r="C106750" s="2">
        <v>43874</v>
      </c>
      <c r="D106750">
        <v>66</v>
      </c>
      <c r="E106750" t="s">
        <v>10836</v>
      </c>
      <c r="F106750" s="1" t="s">
        <v>10837</v>
      </c>
      <c r="G106750">
        <v>101</v>
      </c>
      <c r="H106750" s="1" t="s">
        <v>17</v>
      </c>
      <c r="I106750">
        <v>2</v>
      </c>
      <c r="J106750">
        <v>1269411</v>
      </c>
      <c r="K106750" s="1" t="s">
        <v>55</v>
      </c>
      <c r="L106750" s="1" t="s">
        <v>86</v>
      </c>
      <c r="M106750">
        <v>31</v>
      </c>
    </row>
    <row r="106751" spans="1:13" x14ac:dyDescent="0.25">
      <c r="A106751" t="s">
        <v>16734</v>
      </c>
      <c r="B106751" s="1" t="s">
        <v>16735</v>
      </c>
      <c r="C106751" s="2">
        <v>43874</v>
      </c>
      <c r="D106751">
        <v>45</v>
      </c>
      <c r="E106751" t="s">
        <v>5914</v>
      </c>
      <c r="F106751" s="1" t="s">
        <v>5915</v>
      </c>
      <c r="G106751">
        <v>101</v>
      </c>
      <c r="H106751" s="1" t="s">
        <v>17</v>
      </c>
      <c r="I106751">
        <v>4</v>
      </c>
      <c r="J106751">
        <v>2867227</v>
      </c>
      <c r="K106751" s="1" t="s">
        <v>121</v>
      </c>
      <c r="L106751" s="1" t="s">
        <v>122</v>
      </c>
      <c r="M106751">
        <v>34</v>
      </c>
    </row>
    <row r="106752" spans="1:13" x14ac:dyDescent="0.25">
      <c r="A106752" t="s">
        <v>2994</v>
      </c>
      <c r="B106752" s="1" t="s">
        <v>2995</v>
      </c>
      <c r="C106752" s="2">
        <v>43874</v>
      </c>
      <c r="D106752">
        <v>41</v>
      </c>
      <c r="E106752" t="s">
        <v>1338</v>
      </c>
      <c r="F106752" s="1" t="s">
        <v>1339</v>
      </c>
      <c r="G106752">
        <v>101</v>
      </c>
      <c r="H106752" s="1" t="s">
        <v>17</v>
      </c>
      <c r="I106752">
        <v>4</v>
      </c>
      <c r="J106752">
        <v>4201681</v>
      </c>
      <c r="K106752" s="1" t="s">
        <v>55</v>
      </c>
      <c r="L106752" s="1" t="s">
        <v>86</v>
      </c>
      <c r="M106752">
        <v>31</v>
      </c>
    </row>
    <row r="106753" spans="1:13" x14ac:dyDescent="0.25">
      <c r="A106753" t="s">
        <v>48949</v>
      </c>
      <c r="B106753" s="1" t="s">
        <v>48950</v>
      </c>
      <c r="C106753" s="2">
        <v>43874</v>
      </c>
      <c r="D106753">
        <v>2</v>
      </c>
      <c r="E106753" t="s">
        <v>26579</v>
      </c>
      <c r="F106753" s="1" t="s">
        <v>26580</v>
      </c>
      <c r="G106753">
        <v>101</v>
      </c>
      <c r="H106753" s="1" t="s">
        <v>17</v>
      </c>
      <c r="I106753">
        <v>4</v>
      </c>
      <c r="J106753">
        <v>4339518</v>
      </c>
      <c r="K106753" s="1" t="s">
        <v>55</v>
      </c>
      <c r="L106753" s="1" t="s">
        <v>56</v>
      </c>
      <c r="M106753">
        <v>22</v>
      </c>
    </row>
    <row r="106754" spans="1:13" x14ac:dyDescent="0.25">
      <c r="A106754" t="s">
        <v>48949</v>
      </c>
      <c r="B106754" s="1" t="s">
        <v>48950</v>
      </c>
      <c r="C106754" s="2">
        <v>43874</v>
      </c>
      <c r="D106754">
        <v>2</v>
      </c>
      <c r="E106754" t="s">
        <v>9246</v>
      </c>
      <c r="F106754" s="1" t="s">
        <v>9247</v>
      </c>
      <c r="G106754">
        <v>101</v>
      </c>
      <c r="H106754" s="1" t="s">
        <v>17</v>
      </c>
      <c r="I106754">
        <v>6</v>
      </c>
      <c r="J106754">
        <v>25377000</v>
      </c>
      <c r="K106754" s="1" t="s">
        <v>55</v>
      </c>
      <c r="L106754" s="1" t="s">
        <v>56</v>
      </c>
      <c r="M106754">
        <v>22</v>
      </c>
    </row>
    <row r="106755" spans="1:13" x14ac:dyDescent="0.25">
      <c r="A106755" t="s">
        <v>48949</v>
      </c>
      <c r="B106755" s="1" t="s">
        <v>48950</v>
      </c>
      <c r="C106755" s="2">
        <v>43874</v>
      </c>
      <c r="D106755">
        <v>2</v>
      </c>
      <c r="E106755" t="s">
        <v>48988</v>
      </c>
      <c r="F106755" s="1" t="s">
        <v>48989</v>
      </c>
      <c r="G106755">
        <v>101</v>
      </c>
      <c r="H106755" s="1" t="s">
        <v>17</v>
      </c>
      <c r="I106755">
        <v>4</v>
      </c>
      <c r="J106755">
        <v>60480704</v>
      </c>
      <c r="K106755" s="1" t="s">
        <v>55</v>
      </c>
      <c r="L106755" s="1" t="s">
        <v>56</v>
      </c>
      <c r="M106755">
        <v>22</v>
      </c>
    </row>
    <row r="106756" spans="1:13" x14ac:dyDescent="0.25">
      <c r="A106756" t="s">
        <v>47906</v>
      </c>
      <c r="B106756" s="1" t="s">
        <v>47907</v>
      </c>
      <c r="C106756" s="2">
        <v>43875</v>
      </c>
      <c r="D106756">
        <v>44</v>
      </c>
      <c r="E106756" t="s">
        <v>11297</v>
      </c>
      <c r="F106756" s="1" t="s">
        <v>11298</v>
      </c>
      <c r="G106756">
        <v>106</v>
      </c>
      <c r="H106756" s="1" t="s">
        <v>79</v>
      </c>
      <c r="I106756">
        <v>1</v>
      </c>
      <c r="J106756">
        <v>1000</v>
      </c>
      <c r="K106756" s="1" t="s">
        <v>55</v>
      </c>
      <c r="L106756" s="1" t="s">
        <v>86</v>
      </c>
      <c r="M106756">
        <v>31</v>
      </c>
    </row>
    <row r="106757" spans="1:13" x14ac:dyDescent="0.25">
      <c r="A106757" t="s">
        <v>47906</v>
      </c>
      <c r="B106757" s="1" t="s">
        <v>47907</v>
      </c>
      <c r="C106757" s="2">
        <v>43875</v>
      </c>
      <c r="D106757">
        <v>44</v>
      </c>
      <c r="E106757" t="s">
        <v>10906</v>
      </c>
      <c r="F106757" s="1" t="s">
        <v>10907</v>
      </c>
      <c r="G106757">
        <v>106</v>
      </c>
      <c r="H106757" s="1" t="s">
        <v>79</v>
      </c>
      <c r="I106757">
        <v>1</v>
      </c>
      <c r="J106757">
        <v>2000</v>
      </c>
      <c r="K106757" s="1" t="s">
        <v>55</v>
      </c>
      <c r="L106757" s="1" t="s">
        <v>86</v>
      </c>
      <c r="M106757">
        <v>31</v>
      </c>
    </row>
    <row r="106758" spans="1:13" x14ac:dyDescent="0.25">
      <c r="A106758" t="s">
        <v>240</v>
      </c>
      <c r="B106758" s="1" t="s">
        <v>241</v>
      </c>
      <c r="C106758" s="2">
        <v>43875</v>
      </c>
      <c r="D106758">
        <v>29</v>
      </c>
      <c r="E106758" t="s">
        <v>37677</v>
      </c>
      <c r="F106758" s="1" t="s">
        <v>37678</v>
      </c>
      <c r="G106758">
        <v>102</v>
      </c>
      <c r="H106758" s="1" t="s">
        <v>211</v>
      </c>
      <c r="I106758">
        <v>1</v>
      </c>
      <c r="J106758">
        <v>268</v>
      </c>
      <c r="K106758" s="1" t="s">
        <v>55</v>
      </c>
      <c r="L106758" s="1" t="s">
        <v>86</v>
      </c>
      <c r="M106758">
        <v>31</v>
      </c>
    </row>
    <row r="106759" spans="1:13" x14ac:dyDescent="0.25">
      <c r="A106759" t="s">
        <v>240</v>
      </c>
      <c r="B106759" s="1" t="s">
        <v>241</v>
      </c>
      <c r="C106759" s="2">
        <v>43875</v>
      </c>
      <c r="D106759">
        <v>29</v>
      </c>
      <c r="E106759" t="s">
        <v>260</v>
      </c>
      <c r="F106759" s="1" t="s">
        <v>261</v>
      </c>
      <c r="G106759">
        <v>102</v>
      </c>
      <c r="H106759" s="1" t="s">
        <v>211</v>
      </c>
      <c r="I106759">
        <v>1</v>
      </c>
      <c r="J106759">
        <v>268</v>
      </c>
      <c r="K106759" s="1" t="s">
        <v>55</v>
      </c>
      <c r="L106759" s="1" t="s">
        <v>86</v>
      </c>
      <c r="M106759">
        <v>31</v>
      </c>
    </row>
    <row r="106760" spans="1:13" x14ac:dyDescent="0.25">
      <c r="A106760" t="s">
        <v>240</v>
      </c>
      <c r="B106760" s="1" t="s">
        <v>241</v>
      </c>
      <c r="C106760" s="2">
        <v>43875</v>
      </c>
      <c r="D106760">
        <v>29</v>
      </c>
      <c r="E106760" t="s">
        <v>238</v>
      </c>
      <c r="F106760" s="1" t="s">
        <v>239</v>
      </c>
      <c r="G106760">
        <v>106</v>
      </c>
      <c r="H106760" s="1" t="s">
        <v>79</v>
      </c>
      <c r="I106760">
        <v>1</v>
      </c>
      <c r="J106760">
        <v>2521</v>
      </c>
      <c r="K106760" s="1" t="s">
        <v>55</v>
      </c>
      <c r="L106760" s="1" t="s">
        <v>86</v>
      </c>
      <c r="M106760">
        <v>31</v>
      </c>
    </row>
    <row r="106761" spans="1:13" x14ac:dyDescent="0.25">
      <c r="A106761" t="s">
        <v>48990</v>
      </c>
      <c r="B106761" s="1" t="s">
        <v>48991</v>
      </c>
      <c r="C106761" s="2">
        <v>43875</v>
      </c>
      <c r="D106761">
        <v>50</v>
      </c>
      <c r="E106761" t="s">
        <v>394</v>
      </c>
      <c r="F106761" s="1" t="s">
        <v>395</v>
      </c>
      <c r="G106761">
        <v>106</v>
      </c>
      <c r="H106761" s="1" t="s">
        <v>79</v>
      </c>
      <c r="I106761">
        <v>1</v>
      </c>
      <c r="J106761">
        <v>2521</v>
      </c>
      <c r="K106761" s="1" t="s">
        <v>18</v>
      </c>
      <c r="L106761" s="1" t="s">
        <v>19</v>
      </c>
      <c r="M106761">
        <v>35</v>
      </c>
    </row>
    <row r="106762" spans="1:13" x14ac:dyDescent="0.25">
      <c r="A106762" t="s">
        <v>240</v>
      </c>
      <c r="B106762" s="1" t="s">
        <v>241</v>
      </c>
      <c r="C106762" s="2">
        <v>43875</v>
      </c>
      <c r="D106762">
        <v>29</v>
      </c>
      <c r="E106762" t="s">
        <v>43278</v>
      </c>
      <c r="F106762" s="1" t="s">
        <v>43279</v>
      </c>
      <c r="G106762">
        <v>106</v>
      </c>
      <c r="H106762" s="1" t="s">
        <v>79</v>
      </c>
      <c r="I106762">
        <v>1</v>
      </c>
      <c r="J106762">
        <v>2521</v>
      </c>
      <c r="K106762" s="1" t="s">
        <v>55</v>
      </c>
      <c r="L106762" s="1" t="s">
        <v>86</v>
      </c>
      <c r="M106762">
        <v>31</v>
      </c>
    </row>
    <row r="106763" spans="1:13" x14ac:dyDescent="0.25">
      <c r="A106763" t="s">
        <v>41831</v>
      </c>
      <c r="B106763" s="1" t="s">
        <v>41832</v>
      </c>
      <c r="C106763" s="2">
        <v>43875</v>
      </c>
      <c r="D106763">
        <v>44</v>
      </c>
      <c r="E106763" t="s">
        <v>77</v>
      </c>
      <c r="F106763" s="1" t="s">
        <v>78</v>
      </c>
      <c r="G106763">
        <v>106</v>
      </c>
      <c r="H106763" s="1" t="s">
        <v>79</v>
      </c>
      <c r="I106763">
        <v>1</v>
      </c>
      <c r="J106763">
        <v>4202</v>
      </c>
      <c r="K106763" s="1" t="s">
        <v>55</v>
      </c>
      <c r="L106763" s="1" t="s">
        <v>86</v>
      </c>
      <c r="M106763">
        <v>31</v>
      </c>
    </row>
    <row r="106764" spans="1:13" x14ac:dyDescent="0.25">
      <c r="A106764" t="s">
        <v>3066</v>
      </c>
      <c r="B106764" s="1" t="s">
        <v>3067</v>
      </c>
      <c r="C106764" s="2">
        <v>43875</v>
      </c>
      <c r="D106764">
        <v>44</v>
      </c>
      <c r="E106764" t="s">
        <v>77</v>
      </c>
      <c r="F106764" s="1" t="s">
        <v>78</v>
      </c>
      <c r="G106764">
        <v>106</v>
      </c>
      <c r="H106764" s="1" t="s">
        <v>79</v>
      </c>
      <c r="I106764">
        <v>1</v>
      </c>
      <c r="J106764">
        <v>4202</v>
      </c>
      <c r="K106764" s="1" t="s">
        <v>55</v>
      </c>
      <c r="L106764" s="1" t="s">
        <v>86</v>
      </c>
      <c r="M106764">
        <v>31</v>
      </c>
    </row>
    <row r="106765" spans="1:13" x14ac:dyDescent="0.25">
      <c r="A106765" t="s">
        <v>754</v>
      </c>
      <c r="B106765" s="1" t="s">
        <v>755</v>
      </c>
      <c r="C106765" s="2">
        <v>43875</v>
      </c>
      <c r="D106765">
        <v>2</v>
      </c>
      <c r="E106765" t="s">
        <v>35097</v>
      </c>
      <c r="F106765" s="1" t="s">
        <v>35098</v>
      </c>
      <c r="G106765">
        <v>102</v>
      </c>
      <c r="H106765" s="1" t="s">
        <v>211</v>
      </c>
      <c r="I106765">
        <v>2</v>
      </c>
      <c r="J106765">
        <v>450</v>
      </c>
      <c r="K106765" s="1" t="s">
        <v>55</v>
      </c>
      <c r="L106765" s="1" t="s">
        <v>56</v>
      </c>
      <c r="M106765">
        <v>22</v>
      </c>
    </row>
    <row r="106766" spans="1:13" x14ac:dyDescent="0.25">
      <c r="A106766" t="s">
        <v>240</v>
      </c>
      <c r="B106766" s="1" t="s">
        <v>241</v>
      </c>
      <c r="C106766" s="2">
        <v>43875</v>
      </c>
      <c r="D106766">
        <v>29</v>
      </c>
      <c r="E106766" t="s">
        <v>38462</v>
      </c>
      <c r="F106766" s="1" t="s">
        <v>38463</v>
      </c>
      <c r="G106766">
        <v>102</v>
      </c>
      <c r="H106766" s="1" t="s">
        <v>211</v>
      </c>
      <c r="I106766">
        <v>2</v>
      </c>
      <c r="J106766">
        <v>536</v>
      </c>
      <c r="K106766" s="1" t="s">
        <v>55</v>
      </c>
      <c r="L106766" s="1" t="s">
        <v>86</v>
      </c>
      <c r="M106766">
        <v>31</v>
      </c>
    </row>
    <row r="106767" spans="1:13" x14ac:dyDescent="0.25">
      <c r="A106767" t="s">
        <v>754</v>
      </c>
      <c r="B106767" s="1" t="s">
        <v>755</v>
      </c>
      <c r="C106767" s="2">
        <v>43875</v>
      </c>
      <c r="D106767">
        <v>2</v>
      </c>
      <c r="E106767" t="s">
        <v>4139</v>
      </c>
      <c r="F106767" s="1" t="s">
        <v>4140</v>
      </c>
      <c r="G106767">
        <v>102</v>
      </c>
      <c r="H106767" s="1" t="s">
        <v>211</v>
      </c>
      <c r="I106767">
        <v>2</v>
      </c>
      <c r="J106767">
        <v>556</v>
      </c>
      <c r="K106767" s="1" t="s">
        <v>55</v>
      </c>
      <c r="L106767" s="1" t="s">
        <v>56</v>
      </c>
      <c r="M106767">
        <v>22</v>
      </c>
    </row>
    <row r="106768" spans="1:13" x14ac:dyDescent="0.25">
      <c r="A106768" t="s">
        <v>10856</v>
      </c>
      <c r="B106768" s="1" t="s">
        <v>10857</v>
      </c>
      <c r="C106768" s="2">
        <v>43875</v>
      </c>
      <c r="D106768">
        <v>29</v>
      </c>
      <c r="E106768" t="s">
        <v>77</v>
      </c>
      <c r="F106768" s="1" t="s">
        <v>78</v>
      </c>
      <c r="G106768">
        <v>106</v>
      </c>
      <c r="H106768" s="1" t="s">
        <v>79</v>
      </c>
      <c r="I106768">
        <v>1</v>
      </c>
      <c r="J106768">
        <v>4202</v>
      </c>
      <c r="K106768" s="1" t="s">
        <v>55</v>
      </c>
      <c r="L106768" s="1" t="s">
        <v>86</v>
      </c>
      <c r="M106768">
        <v>31</v>
      </c>
    </row>
    <row r="106769" spans="1:13" x14ac:dyDescent="0.25">
      <c r="A106769" t="s">
        <v>47906</v>
      </c>
      <c r="B106769" s="1" t="s">
        <v>47907</v>
      </c>
      <c r="C106769" s="2">
        <v>43875</v>
      </c>
      <c r="D106769">
        <v>44</v>
      </c>
      <c r="E106769" t="s">
        <v>115</v>
      </c>
      <c r="F106769" s="1" t="s">
        <v>116</v>
      </c>
      <c r="G106769">
        <v>106</v>
      </c>
      <c r="H106769" s="1" t="s">
        <v>79</v>
      </c>
      <c r="I106769">
        <v>1</v>
      </c>
      <c r="J106769">
        <v>5000</v>
      </c>
      <c r="K106769" s="1" t="s">
        <v>55</v>
      </c>
      <c r="L106769" s="1" t="s">
        <v>86</v>
      </c>
      <c r="M106769">
        <v>31</v>
      </c>
    </row>
    <row r="106770" spans="1:13" x14ac:dyDescent="0.25">
      <c r="A106770" t="s">
        <v>48992</v>
      </c>
      <c r="B106770" s="1" t="s">
        <v>48993</v>
      </c>
      <c r="C106770" s="2">
        <v>43875</v>
      </c>
      <c r="D106770">
        <v>44</v>
      </c>
      <c r="E106770" t="s">
        <v>318</v>
      </c>
      <c r="F106770" s="1" t="s">
        <v>319</v>
      </c>
      <c r="G106770">
        <v>106</v>
      </c>
      <c r="H106770" s="1" t="s">
        <v>79</v>
      </c>
      <c r="I106770">
        <v>1</v>
      </c>
      <c r="J106770">
        <v>5882</v>
      </c>
      <c r="K106770" s="1" t="s">
        <v>55</v>
      </c>
      <c r="L106770" s="1" t="s">
        <v>86</v>
      </c>
      <c r="M106770">
        <v>31</v>
      </c>
    </row>
    <row r="106771" spans="1:13" x14ac:dyDescent="0.25">
      <c r="A106771" t="s">
        <v>40519</v>
      </c>
      <c r="B106771" s="1" t="s">
        <v>40520</v>
      </c>
      <c r="C106771" s="2">
        <v>43875</v>
      </c>
      <c r="D106771">
        <v>50</v>
      </c>
      <c r="E106771" t="s">
        <v>7424</v>
      </c>
      <c r="F106771" s="1" t="s">
        <v>7425</v>
      </c>
      <c r="G106771">
        <v>106</v>
      </c>
      <c r="H106771" s="1" t="s">
        <v>79</v>
      </c>
      <c r="I106771">
        <v>1</v>
      </c>
      <c r="J106771">
        <v>8403</v>
      </c>
      <c r="K106771" s="1" t="s">
        <v>18</v>
      </c>
      <c r="L106771" s="1" t="s">
        <v>19</v>
      </c>
      <c r="M106771">
        <v>35</v>
      </c>
    </row>
    <row r="106772" spans="1:13" x14ac:dyDescent="0.25">
      <c r="A106772" t="s">
        <v>17854</v>
      </c>
      <c r="B106772" s="1" t="s">
        <v>17855</v>
      </c>
      <c r="C106772" s="2">
        <v>43875</v>
      </c>
      <c r="D106772">
        <v>14</v>
      </c>
      <c r="E106772" t="s">
        <v>119</v>
      </c>
      <c r="F106772" s="1" t="s">
        <v>120</v>
      </c>
      <c r="G106772">
        <v>106</v>
      </c>
      <c r="H106772" s="1" t="s">
        <v>79</v>
      </c>
      <c r="I106772">
        <v>1</v>
      </c>
      <c r="J106772">
        <v>8403</v>
      </c>
      <c r="K106772" s="1" t="s">
        <v>24</v>
      </c>
      <c r="L106772" s="1" t="s">
        <v>24</v>
      </c>
      <c r="M106772">
        <v>32</v>
      </c>
    </row>
    <row r="106773" spans="1:13" x14ac:dyDescent="0.25">
      <c r="A106773" t="s">
        <v>48994</v>
      </c>
      <c r="B106773" s="1" t="s">
        <v>48995</v>
      </c>
      <c r="C106773" s="2">
        <v>43875</v>
      </c>
      <c r="D106773">
        <v>44</v>
      </c>
      <c r="E106773" t="s">
        <v>304</v>
      </c>
      <c r="F106773" s="1" t="s">
        <v>305</v>
      </c>
      <c r="G106773">
        <v>106</v>
      </c>
      <c r="H106773" s="1" t="s">
        <v>79</v>
      </c>
      <c r="I106773">
        <v>1</v>
      </c>
      <c r="J106773">
        <v>8403</v>
      </c>
      <c r="K106773" s="1" t="s">
        <v>55</v>
      </c>
      <c r="L106773" s="1" t="s">
        <v>86</v>
      </c>
      <c r="M106773">
        <v>31</v>
      </c>
    </row>
    <row r="106774" spans="1:13" x14ac:dyDescent="0.25">
      <c r="A106774" t="s">
        <v>936</v>
      </c>
      <c r="B106774" s="1" t="s">
        <v>35629</v>
      </c>
      <c r="C106774" s="2">
        <v>43875</v>
      </c>
      <c r="D106774">
        <v>50</v>
      </c>
      <c r="E106774" t="s">
        <v>133</v>
      </c>
      <c r="F106774" s="1" t="s">
        <v>134</v>
      </c>
      <c r="G106774">
        <v>106</v>
      </c>
      <c r="H106774" s="1" t="s">
        <v>79</v>
      </c>
      <c r="I106774">
        <v>1</v>
      </c>
      <c r="J106774">
        <v>10084</v>
      </c>
      <c r="K106774" s="1" t="s">
        <v>18</v>
      </c>
      <c r="L106774" s="1" t="s">
        <v>19</v>
      </c>
      <c r="M106774">
        <v>35</v>
      </c>
    </row>
    <row r="106775" spans="1:13" x14ac:dyDescent="0.25">
      <c r="A106775" t="s">
        <v>48996</v>
      </c>
      <c r="B106775" s="1" t="s">
        <v>7869</v>
      </c>
      <c r="C106775" s="2">
        <v>43875</v>
      </c>
      <c r="D106775">
        <v>44</v>
      </c>
      <c r="E106775" t="s">
        <v>133</v>
      </c>
      <c r="F106775" s="1" t="s">
        <v>134</v>
      </c>
      <c r="G106775">
        <v>106</v>
      </c>
      <c r="H106775" s="1" t="s">
        <v>79</v>
      </c>
      <c r="I106775">
        <v>1</v>
      </c>
      <c r="J106775">
        <v>10924</v>
      </c>
      <c r="K106775" s="1" t="s">
        <v>55</v>
      </c>
      <c r="L106775" s="1" t="s">
        <v>86</v>
      </c>
      <c r="M106775">
        <v>31</v>
      </c>
    </row>
    <row r="106776" spans="1:13" x14ac:dyDescent="0.25">
      <c r="A106776" t="s">
        <v>48997</v>
      </c>
      <c r="B106776" s="1" t="s">
        <v>48998</v>
      </c>
      <c r="C106776" s="2">
        <v>43875</v>
      </c>
      <c r="D106776">
        <v>44</v>
      </c>
      <c r="E106776" t="s">
        <v>133</v>
      </c>
      <c r="F106776" s="1" t="s">
        <v>134</v>
      </c>
      <c r="G106776">
        <v>106</v>
      </c>
      <c r="H106776" s="1" t="s">
        <v>79</v>
      </c>
      <c r="I106776">
        <v>1</v>
      </c>
      <c r="J106776">
        <v>10924</v>
      </c>
      <c r="K106776" s="1" t="s">
        <v>55</v>
      </c>
      <c r="L106776" s="1" t="s">
        <v>86</v>
      </c>
      <c r="M106776">
        <v>31</v>
      </c>
    </row>
    <row r="106777" spans="1:13" x14ac:dyDescent="0.25">
      <c r="A106777" t="s">
        <v>48999</v>
      </c>
      <c r="B106777" s="1" t="s">
        <v>49000</v>
      </c>
      <c r="C106777" s="2">
        <v>43875</v>
      </c>
      <c r="D106777">
        <v>50</v>
      </c>
      <c r="E106777" t="s">
        <v>133</v>
      </c>
      <c r="F106777" s="1" t="s">
        <v>134</v>
      </c>
      <c r="G106777">
        <v>106</v>
      </c>
      <c r="H106777" s="1" t="s">
        <v>79</v>
      </c>
      <c r="I106777">
        <v>1</v>
      </c>
      <c r="J106777">
        <v>10924</v>
      </c>
      <c r="K106777" s="1" t="s">
        <v>18</v>
      </c>
      <c r="L106777" s="1" t="s">
        <v>19</v>
      </c>
      <c r="M106777">
        <v>35</v>
      </c>
    </row>
    <row r="106778" spans="1:13" x14ac:dyDescent="0.25">
      <c r="A106778" t="s">
        <v>33982</v>
      </c>
      <c r="B106778" s="1" t="s">
        <v>33983</v>
      </c>
      <c r="C106778" s="2">
        <v>43875</v>
      </c>
      <c r="D106778">
        <v>44</v>
      </c>
      <c r="E106778" t="s">
        <v>133</v>
      </c>
      <c r="F106778" s="1" t="s">
        <v>134</v>
      </c>
      <c r="G106778">
        <v>106</v>
      </c>
      <c r="H106778" s="1" t="s">
        <v>79</v>
      </c>
      <c r="I106778">
        <v>1</v>
      </c>
      <c r="J106778">
        <v>10924</v>
      </c>
      <c r="K106778" s="1" t="s">
        <v>55</v>
      </c>
      <c r="L106778" s="1" t="s">
        <v>86</v>
      </c>
      <c r="M106778">
        <v>31</v>
      </c>
    </row>
    <row r="106779" spans="1:13" x14ac:dyDescent="0.25">
      <c r="A106779" t="s">
        <v>49001</v>
      </c>
      <c r="B106779" s="1" t="s">
        <v>49002</v>
      </c>
      <c r="C106779" s="2">
        <v>43875</v>
      </c>
      <c r="D106779">
        <v>44</v>
      </c>
      <c r="E106779" t="s">
        <v>133</v>
      </c>
      <c r="F106779" s="1" t="s">
        <v>134</v>
      </c>
      <c r="G106779">
        <v>106</v>
      </c>
      <c r="H106779" s="1" t="s">
        <v>79</v>
      </c>
      <c r="I106779">
        <v>1</v>
      </c>
      <c r="J106779">
        <v>10925</v>
      </c>
      <c r="K106779" s="1" t="s">
        <v>55</v>
      </c>
      <c r="L106779" s="1" t="s">
        <v>86</v>
      </c>
      <c r="M106779">
        <v>31</v>
      </c>
    </row>
    <row r="106780" spans="1:13" x14ac:dyDescent="0.25">
      <c r="A106780" t="s">
        <v>49003</v>
      </c>
      <c r="B106780" s="1" t="s">
        <v>49004</v>
      </c>
      <c r="C106780" s="2">
        <v>43875</v>
      </c>
      <c r="D106780">
        <v>44</v>
      </c>
      <c r="E106780" t="s">
        <v>133</v>
      </c>
      <c r="F106780" s="1" t="s">
        <v>134</v>
      </c>
      <c r="G106780">
        <v>106</v>
      </c>
      <c r="H106780" s="1" t="s">
        <v>79</v>
      </c>
      <c r="I106780">
        <v>1</v>
      </c>
      <c r="J106780">
        <v>10925</v>
      </c>
      <c r="K106780" s="1" t="s">
        <v>55</v>
      </c>
      <c r="L106780" s="1" t="s">
        <v>86</v>
      </c>
      <c r="M106780">
        <v>31</v>
      </c>
    </row>
    <row r="106781" spans="1:13" x14ac:dyDescent="0.25">
      <c r="A106781" t="s">
        <v>17854</v>
      </c>
      <c r="B106781" s="1" t="s">
        <v>17855</v>
      </c>
      <c r="C106781" s="2">
        <v>43875</v>
      </c>
      <c r="D106781">
        <v>14</v>
      </c>
      <c r="E106781" t="s">
        <v>133</v>
      </c>
      <c r="F106781" s="1" t="s">
        <v>134</v>
      </c>
      <c r="G106781">
        <v>106</v>
      </c>
      <c r="H106781" s="1" t="s">
        <v>79</v>
      </c>
      <c r="I106781">
        <v>1</v>
      </c>
      <c r="J106781">
        <v>11765</v>
      </c>
      <c r="K106781" s="1" t="s">
        <v>24</v>
      </c>
      <c r="L106781" s="1" t="s">
        <v>24</v>
      </c>
      <c r="M106781">
        <v>32</v>
      </c>
    </row>
    <row r="106782" spans="1:13" x14ac:dyDescent="0.25">
      <c r="A106782" t="s">
        <v>754</v>
      </c>
      <c r="B106782" s="1" t="s">
        <v>755</v>
      </c>
      <c r="C106782" s="2">
        <v>43875</v>
      </c>
      <c r="D106782">
        <v>2</v>
      </c>
      <c r="E106782" t="s">
        <v>40906</v>
      </c>
      <c r="F106782" s="1" t="s">
        <v>40907</v>
      </c>
      <c r="G106782">
        <v>102</v>
      </c>
      <c r="H106782" s="1" t="s">
        <v>211</v>
      </c>
      <c r="I106782">
        <v>4</v>
      </c>
      <c r="J106782">
        <v>880</v>
      </c>
      <c r="K106782" s="1" t="s">
        <v>55</v>
      </c>
      <c r="L106782" s="1" t="s">
        <v>56</v>
      </c>
      <c r="M106782">
        <v>22</v>
      </c>
    </row>
    <row r="106783" spans="1:13" x14ac:dyDescent="0.25">
      <c r="A106783" t="s">
        <v>240</v>
      </c>
      <c r="B106783" s="1" t="s">
        <v>241</v>
      </c>
      <c r="C106783" s="2">
        <v>43875</v>
      </c>
      <c r="D106783">
        <v>29</v>
      </c>
      <c r="E106783" t="s">
        <v>49005</v>
      </c>
      <c r="F106783" s="1" t="s">
        <v>49006</v>
      </c>
      <c r="G106783">
        <v>102</v>
      </c>
      <c r="H106783" s="1" t="s">
        <v>211</v>
      </c>
      <c r="I106783">
        <v>4</v>
      </c>
      <c r="J106783">
        <v>992</v>
      </c>
      <c r="K106783" s="1" t="s">
        <v>55</v>
      </c>
      <c r="L106783" s="1" t="s">
        <v>86</v>
      </c>
      <c r="M106783">
        <v>31</v>
      </c>
    </row>
    <row r="106784" spans="1:13" x14ac:dyDescent="0.25">
      <c r="A106784" t="s">
        <v>2048</v>
      </c>
      <c r="B106784" s="1" t="s">
        <v>2049</v>
      </c>
      <c r="C106784" s="2">
        <v>43875</v>
      </c>
      <c r="D106784">
        <v>50</v>
      </c>
      <c r="E106784" t="s">
        <v>168</v>
      </c>
      <c r="F106784" s="1" t="s">
        <v>169</v>
      </c>
      <c r="G106784">
        <v>106</v>
      </c>
      <c r="H106784" s="1" t="s">
        <v>79</v>
      </c>
      <c r="I106784">
        <v>1</v>
      </c>
      <c r="J106784">
        <v>12605</v>
      </c>
      <c r="K106784" s="1" t="s">
        <v>18</v>
      </c>
      <c r="L106784" s="1" t="s">
        <v>19</v>
      </c>
      <c r="M106784">
        <v>35</v>
      </c>
    </row>
    <row r="106785" spans="1:13" x14ac:dyDescent="0.25">
      <c r="A106785" t="s">
        <v>3066</v>
      </c>
      <c r="B106785" s="1" t="s">
        <v>3067</v>
      </c>
      <c r="C106785" s="2">
        <v>43875</v>
      </c>
      <c r="D106785">
        <v>44</v>
      </c>
      <c r="E106785" t="s">
        <v>9185</v>
      </c>
      <c r="F106785" s="1" t="s">
        <v>9186</v>
      </c>
      <c r="G106785">
        <v>106</v>
      </c>
      <c r="H106785" s="1" t="s">
        <v>79</v>
      </c>
      <c r="I106785">
        <v>1</v>
      </c>
      <c r="J106785">
        <v>12605</v>
      </c>
      <c r="K106785" s="1" t="s">
        <v>55</v>
      </c>
      <c r="L106785" s="1" t="s">
        <v>86</v>
      </c>
      <c r="M106785">
        <v>31</v>
      </c>
    </row>
    <row r="106786" spans="1:13" x14ac:dyDescent="0.25">
      <c r="A106786" t="s">
        <v>240</v>
      </c>
      <c r="B106786" s="1" t="s">
        <v>241</v>
      </c>
      <c r="C106786" s="2">
        <v>43875</v>
      </c>
      <c r="D106786">
        <v>29</v>
      </c>
      <c r="E106786" t="s">
        <v>9185</v>
      </c>
      <c r="F106786" s="1" t="s">
        <v>9186</v>
      </c>
      <c r="G106786">
        <v>106</v>
      </c>
      <c r="H106786" s="1" t="s">
        <v>79</v>
      </c>
      <c r="I106786">
        <v>1</v>
      </c>
      <c r="J106786">
        <v>12605</v>
      </c>
      <c r="K106786" s="1" t="s">
        <v>55</v>
      </c>
      <c r="L106786" s="1" t="s">
        <v>86</v>
      </c>
      <c r="M106786">
        <v>31</v>
      </c>
    </row>
    <row r="106787" spans="1:13" x14ac:dyDescent="0.25">
      <c r="A106787" t="s">
        <v>240</v>
      </c>
      <c r="B106787" s="1" t="s">
        <v>241</v>
      </c>
      <c r="C106787" s="2">
        <v>43875</v>
      </c>
      <c r="D106787">
        <v>29</v>
      </c>
      <c r="E106787" t="s">
        <v>304</v>
      </c>
      <c r="F106787" s="1" t="s">
        <v>305</v>
      </c>
      <c r="G106787">
        <v>106</v>
      </c>
      <c r="H106787" s="1" t="s">
        <v>79</v>
      </c>
      <c r="I106787">
        <v>1</v>
      </c>
      <c r="J106787">
        <v>12605</v>
      </c>
      <c r="K106787" s="1" t="s">
        <v>55</v>
      </c>
      <c r="L106787" s="1" t="s">
        <v>86</v>
      </c>
      <c r="M106787">
        <v>31</v>
      </c>
    </row>
    <row r="106788" spans="1:13" x14ac:dyDescent="0.25">
      <c r="A106788" t="s">
        <v>10856</v>
      </c>
      <c r="B106788" s="1" t="s">
        <v>10857</v>
      </c>
      <c r="C106788" s="2">
        <v>43875</v>
      </c>
      <c r="D106788">
        <v>29</v>
      </c>
      <c r="E106788" t="s">
        <v>205</v>
      </c>
      <c r="F106788" s="1" t="s">
        <v>206</v>
      </c>
      <c r="G106788">
        <v>106</v>
      </c>
      <c r="H106788" s="1" t="s">
        <v>79</v>
      </c>
      <c r="I106788">
        <v>1</v>
      </c>
      <c r="J106788">
        <v>12605</v>
      </c>
      <c r="K106788" s="1" t="s">
        <v>55</v>
      </c>
      <c r="L106788" s="1" t="s">
        <v>86</v>
      </c>
      <c r="M106788">
        <v>31</v>
      </c>
    </row>
    <row r="106789" spans="1:13" x14ac:dyDescent="0.25">
      <c r="A106789" t="s">
        <v>44600</v>
      </c>
      <c r="B106789" s="1" t="s">
        <v>44601</v>
      </c>
      <c r="C106789" s="2">
        <v>43875</v>
      </c>
      <c r="D106789">
        <v>14</v>
      </c>
      <c r="E106789" t="s">
        <v>172</v>
      </c>
      <c r="F106789" s="1" t="s">
        <v>173</v>
      </c>
      <c r="G106789">
        <v>106</v>
      </c>
      <c r="H106789" s="1" t="s">
        <v>79</v>
      </c>
      <c r="I106789">
        <v>1</v>
      </c>
      <c r="J106789">
        <v>16807</v>
      </c>
      <c r="K106789" s="1" t="s">
        <v>24</v>
      </c>
      <c r="L106789" s="1" t="s">
        <v>24</v>
      </c>
      <c r="M106789">
        <v>32</v>
      </c>
    </row>
    <row r="106790" spans="1:13" x14ac:dyDescent="0.25">
      <c r="A106790" t="s">
        <v>49007</v>
      </c>
      <c r="B106790" s="1" t="s">
        <v>23414</v>
      </c>
      <c r="C106790" s="2">
        <v>43875</v>
      </c>
      <c r="D106790">
        <v>44</v>
      </c>
      <c r="E106790" t="s">
        <v>115</v>
      </c>
      <c r="F106790" s="1" t="s">
        <v>116</v>
      </c>
      <c r="G106790">
        <v>106</v>
      </c>
      <c r="H106790" s="1" t="s">
        <v>79</v>
      </c>
      <c r="I106790">
        <v>1</v>
      </c>
      <c r="J106790">
        <v>16807</v>
      </c>
      <c r="K106790" s="1" t="s">
        <v>55</v>
      </c>
      <c r="L106790" s="1" t="s">
        <v>86</v>
      </c>
      <c r="M106790">
        <v>31</v>
      </c>
    </row>
    <row r="106791" spans="1:13" x14ac:dyDescent="0.25">
      <c r="A106791" t="s">
        <v>936</v>
      </c>
      <c r="B106791" s="1" t="s">
        <v>35629</v>
      </c>
      <c r="C106791" s="2">
        <v>43875</v>
      </c>
      <c r="D106791">
        <v>50</v>
      </c>
      <c r="E106791" t="s">
        <v>77</v>
      </c>
      <c r="F106791" s="1" t="s">
        <v>78</v>
      </c>
      <c r="G106791">
        <v>106</v>
      </c>
      <c r="H106791" s="1" t="s">
        <v>79</v>
      </c>
      <c r="I106791">
        <v>1</v>
      </c>
      <c r="J106791">
        <v>16807</v>
      </c>
      <c r="K106791" s="1" t="s">
        <v>18</v>
      </c>
      <c r="L106791" s="1" t="s">
        <v>19</v>
      </c>
      <c r="M106791">
        <v>35</v>
      </c>
    </row>
    <row r="106792" spans="1:13" x14ac:dyDescent="0.25">
      <c r="A106792" t="s">
        <v>240</v>
      </c>
      <c r="B106792" s="1" t="s">
        <v>241</v>
      </c>
      <c r="C106792" s="2">
        <v>43875</v>
      </c>
      <c r="D106792">
        <v>29</v>
      </c>
      <c r="E106792" t="s">
        <v>168</v>
      </c>
      <c r="F106792" s="1" t="s">
        <v>169</v>
      </c>
      <c r="G106792">
        <v>106</v>
      </c>
      <c r="H106792" s="1" t="s">
        <v>79</v>
      </c>
      <c r="I106792">
        <v>1</v>
      </c>
      <c r="J106792">
        <v>18487</v>
      </c>
      <c r="K106792" s="1" t="s">
        <v>55</v>
      </c>
      <c r="L106792" s="1" t="s">
        <v>86</v>
      </c>
      <c r="M106792">
        <v>31</v>
      </c>
    </row>
    <row r="106793" spans="1:13" x14ac:dyDescent="0.25">
      <c r="A106793" t="s">
        <v>10856</v>
      </c>
      <c r="B106793" s="1" t="s">
        <v>10857</v>
      </c>
      <c r="C106793" s="2">
        <v>43875</v>
      </c>
      <c r="D106793">
        <v>29</v>
      </c>
      <c r="E106793" t="s">
        <v>494</v>
      </c>
      <c r="F106793" s="1" t="s">
        <v>495</v>
      </c>
      <c r="G106793">
        <v>109</v>
      </c>
      <c r="H106793" s="1" t="s">
        <v>149</v>
      </c>
      <c r="I106793">
        <v>1</v>
      </c>
      <c r="J106793">
        <v>12605</v>
      </c>
      <c r="K106793" s="1" t="s">
        <v>55</v>
      </c>
      <c r="L106793" s="1" t="s">
        <v>86</v>
      </c>
      <c r="M106793">
        <v>31</v>
      </c>
    </row>
    <row r="106794" spans="1:13" x14ac:dyDescent="0.25">
      <c r="A106794" t="s">
        <v>41831</v>
      </c>
      <c r="B106794" s="1" t="s">
        <v>41832</v>
      </c>
      <c r="C106794" s="2">
        <v>43875</v>
      </c>
      <c r="D106794">
        <v>44</v>
      </c>
      <c r="E106794" t="s">
        <v>10024</v>
      </c>
      <c r="F106794" s="1" t="s">
        <v>10025</v>
      </c>
      <c r="G106794">
        <v>109</v>
      </c>
      <c r="H106794" s="1" t="s">
        <v>149</v>
      </c>
      <c r="I106794">
        <v>1</v>
      </c>
      <c r="J106794">
        <v>14285</v>
      </c>
      <c r="K106794" s="1" t="s">
        <v>55</v>
      </c>
      <c r="L106794" s="1" t="s">
        <v>86</v>
      </c>
      <c r="M106794">
        <v>31</v>
      </c>
    </row>
    <row r="106795" spans="1:13" x14ac:dyDescent="0.25">
      <c r="A106795" t="s">
        <v>3066</v>
      </c>
      <c r="B106795" s="1" t="s">
        <v>3067</v>
      </c>
      <c r="C106795" s="2">
        <v>43875</v>
      </c>
      <c r="D106795">
        <v>44</v>
      </c>
      <c r="E106795" t="s">
        <v>8596</v>
      </c>
      <c r="F106795" s="1" t="s">
        <v>8597</v>
      </c>
      <c r="G106795">
        <v>109</v>
      </c>
      <c r="H106795" s="1" t="s">
        <v>149</v>
      </c>
      <c r="I106795">
        <v>1</v>
      </c>
      <c r="J106795">
        <v>16807</v>
      </c>
      <c r="K106795" s="1" t="s">
        <v>55</v>
      </c>
      <c r="L106795" s="1" t="s">
        <v>86</v>
      </c>
      <c r="M106795">
        <v>31</v>
      </c>
    </row>
    <row r="106796" spans="1:13" x14ac:dyDescent="0.25">
      <c r="A106796" t="s">
        <v>40751</v>
      </c>
      <c r="B106796" s="1" t="s">
        <v>40752</v>
      </c>
      <c r="C106796" s="2">
        <v>43875</v>
      </c>
      <c r="D106796">
        <v>50</v>
      </c>
      <c r="E106796" t="s">
        <v>152</v>
      </c>
      <c r="F106796" s="1" t="s">
        <v>153</v>
      </c>
      <c r="G106796">
        <v>106</v>
      </c>
      <c r="H106796" s="1" t="s">
        <v>79</v>
      </c>
      <c r="I106796">
        <v>2</v>
      </c>
      <c r="J106796">
        <v>20168</v>
      </c>
      <c r="K106796" s="1" t="s">
        <v>18</v>
      </c>
      <c r="L106796" s="1" t="s">
        <v>19</v>
      </c>
      <c r="M106796">
        <v>35</v>
      </c>
    </row>
    <row r="106797" spans="1:13" x14ac:dyDescent="0.25">
      <c r="A106797" t="s">
        <v>49008</v>
      </c>
      <c r="B106797" s="1" t="s">
        <v>27571</v>
      </c>
      <c r="C106797" s="2">
        <v>43875</v>
      </c>
      <c r="D106797">
        <v>65</v>
      </c>
      <c r="E106797" t="s">
        <v>152</v>
      </c>
      <c r="F106797" s="1" t="s">
        <v>153</v>
      </c>
      <c r="G106797">
        <v>106</v>
      </c>
      <c r="H106797" s="1" t="s">
        <v>79</v>
      </c>
      <c r="I106797">
        <v>2</v>
      </c>
      <c r="J106797">
        <v>20168</v>
      </c>
      <c r="K106797" s="1" t="s">
        <v>18</v>
      </c>
      <c r="L106797" s="1" t="s">
        <v>19</v>
      </c>
      <c r="M106797">
        <v>35</v>
      </c>
    </row>
    <row r="106798" spans="1:13" x14ac:dyDescent="0.25">
      <c r="A106798" t="s">
        <v>49009</v>
      </c>
      <c r="B106798" s="1" t="s">
        <v>49010</v>
      </c>
      <c r="C106798" s="2">
        <v>43875</v>
      </c>
      <c r="D106798">
        <v>14</v>
      </c>
      <c r="E106798" t="s">
        <v>133</v>
      </c>
      <c r="F106798" s="1" t="s">
        <v>134</v>
      </c>
      <c r="G106798">
        <v>106</v>
      </c>
      <c r="H106798" s="1" t="s">
        <v>79</v>
      </c>
      <c r="I106798">
        <v>1</v>
      </c>
      <c r="J106798">
        <v>20168</v>
      </c>
      <c r="K106798" s="1" t="s">
        <v>24</v>
      </c>
      <c r="L106798" s="1" t="s">
        <v>24</v>
      </c>
      <c r="M106798">
        <v>32</v>
      </c>
    </row>
    <row r="106799" spans="1:13" x14ac:dyDescent="0.25">
      <c r="A106799" t="s">
        <v>3066</v>
      </c>
      <c r="B106799" s="1" t="s">
        <v>3067</v>
      </c>
      <c r="C106799" s="2">
        <v>43875</v>
      </c>
      <c r="D106799">
        <v>44</v>
      </c>
      <c r="E106799" t="s">
        <v>818</v>
      </c>
      <c r="F106799" s="1" t="s">
        <v>819</v>
      </c>
      <c r="G106799">
        <v>103</v>
      </c>
      <c r="H106799" s="1" t="s">
        <v>200</v>
      </c>
      <c r="I106799">
        <v>1</v>
      </c>
      <c r="J106799">
        <v>19395</v>
      </c>
      <c r="K106799" s="1" t="s">
        <v>55</v>
      </c>
      <c r="L106799" s="1" t="s">
        <v>86</v>
      </c>
      <c r="M106799">
        <v>31</v>
      </c>
    </row>
    <row r="106800" spans="1:13" x14ac:dyDescent="0.25">
      <c r="A106800" t="s">
        <v>49011</v>
      </c>
      <c r="B106800" s="1" t="s">
        <v>49012</v>
      </c>
      <c r="C106800" s="2">
        <v>43875</v>
      </c>
      <c r="D106800">
        <v>14</v>
      </c>
      <c r="E106800" t="s">
        <v>115</v>
      </c>
      <c r="F106800" s="1" t="s">
        <v>116</v>
      </c>
      <c r="G106800">
        <v>106</v>
      </c>
      <c r="H106800" s="1" t="s">
        <v>79</v>
      </c>
      <c r="I106800">
        <v>1</v>
      </c>
      <c r="J106800">
        <v>23529</v>
      </c>
      <c r="K106800" s="1" t="s">
        <v>24</v>
      </c>
      <c r="L106800" s="1" t="s">
        <v>24</v>
      </c>
      <c r="M106800">
        <v>32</v>
      </c>
    </row>
    <row r="106801" spans="1:13" x14ac:dyDescent="0.25">
      <c r="A106801" t="s">
        <v>10856</v>
      </c>
      <c r="B106801" s="1" t="s">
        <v>10857</v>
      </c>
      <c r="C106801" s="2">
        <v>43875</v>
      </c>
      <c r="D106801">
        <v>29</v>
      </c>
      <c r="E106801" t="s">
        <v>1550</v>
      </c>
      <c r="F106801" s="1" t="s">
        <v>465</v>
      </c>
      <c r="G106801">
        <v>109</v>
      </c>
      <c r="H106801" s="1" t="s">
        <v>149</v>
      </c>
      <c r="I106801">
        <v>1</v>
      </c>
      <c r="J106801">
        <v>21008</v>
      </c>
      <c r="K106801" s="1" t="s">
        <v>55</v>
      </c>
      <c r="L106801" s="1" t="s">
        <v>86</v>
      </c>
      <c r="M106801">
        <v>31</v>
      </c>
    </row>
    <row r="106802" spans="1:13" x14ac:dyDescent="0.25">
      <c r="A106802" t="s">
        <v>49013</v>
      </c>
      <c r="B106802" s="1" t="s">
        <v>7848</v>
      </c>
      <c r="C106802" s="2">
        <v>43875</v>
      </c>
      <c r="D106802">
        <v>44</v>
      </c>
      <c r="E106802" t="s">
        <v>172</v>
      </c>
      <c r="F106802" s="1" t="s">
        <v>173</v>
      </c>
      <c r="G106802">
        <v>106</v>
      </c>
      <c r="H106802" s="1" t="s">
        <v>79</v>
      </c>
      <c r="I106802">
        <v>1</v>
      </c>
      <c r="J106802">
        <v>29412</v>
      </c>
      <c r="K106802" s="1" t="s">
        <v>55</v>
      </c>
      <c r="L106802" s="1" t="s">
        <v>86</v>
      </c>
      <c r="M106802">
        <v>31</v>
      </c>
    </row>
    <row r="106803" spans="1:13" x14ac:dyDescent="0.25">
      <c r="A106803" t="s">
        <v>4727</v>
      </c>
      <c r="B106803" s="1" t="s">
        <v>4728</v>
      </c>
      <c r="C106803" s="2">
        <v>43875</v>
      </c>
      <c r="D106803">
        <v>44</v>
      </c>
      <c r="E106803" t="s">
        <v>172</v>
      </c>
      <c r="F106803" s="1" t="s">
        <v>173</v>
      </c>
      <c r="G106803">
        <v>106</v>
      </c>
      <c r="H106803" s="1" t="s">
        <v>79</v>
      </c>
      <c r="I106803">
        <v>1</v>
      </c>
      <c r="J106803">
        <v>29412</v>
      </c>
      <c r="K106803" s="1" t="s">
        <v>55</v>
      </c>
      <c r="L106803" s="1" t="s">
        <v>86</v>
      </c>
      <c r="M106803">
        <v>31</v>
      </c>
    </row>
    <row r="106804" spans="1:13" x14ac:dyDescent="0.25">
      <c r="A106804" t="s">
        <v>49014</v>
      </c>
      <c r="B106804" s="1" t="s">
        <v>49015</v>
      </c>
      <c r="C106804" s="2">
        <v>43875</v>
      </c>
      <c r="D106804">
        <v>44</v>
      </c>
      <c r="E106804" t="s">
        <v>172</v>
      </c>
      <c r="F106804" s="1" t="s">
        <v>173</v>
      </c>
      <c r="G106804">
        <v>106</v>
      </c>
      <c r="H106804" s="1" t="s">
        <v>79</v>
      </c>
      <c r="I106804">
        <v>1</v>
      </c>
      <c r="J106804">
        <v>33613</v>
      </c>
      <c r="K106804" s="1" t="s">
        <v>55</v>
      </c>
      <c r="L106804" s="1" t="s">
        <v>86</v>
      </c>
      <c r="M106804">
        <v>31</v>
      </c>
    </row>
    <row r="106805" spans="1:13" x14ac:dyDescent="0.25">
      <c r="A106805" t="s">
        <v>49016</v>
      </c>
      <c r="B106805" s="1" t="s">
        <v>49017</v>
      </c>
      <c r="C106805" s="2">
        <v>43875</v>
      </c>
      <c r="D106805">
        <v>44</v>
      </c>
      <c r="E106805" t="s">
        <v>216</v>
      </c>
      <c r="F106805" s="1" t="s">
        <v>217</v>
      </c>
      <c r="G106805">
        <v>106</v>
      </c>
      <c r="H106805" s="1" t="s">
        <v>79</v>
      </c>
      <c r="I106805">
        <v>1</v>
      </c>
      <c r="J106805">
        <v>33613</v>
      </c>
      <c r="K106805" s="1" t="s">
        <v>55</v>
      </c>
      <c r="L106805" s="1" t="s">
        <v>86</v>
      </c>
      <c r="M106805">
        <v>31</v>
      </c>
    </row>
    <row r="106806" spans="1:13" x14ac:dyDescent="0.25">
      <c r="A106806" t="s">
        <v>49011</v>
      </c>
      <c r="B106806" s="1" t="s">
        <v>49012</v>
      </c>
      <c r="C106806" s="2">
        <v>43875</v>
      </c>
      <c r="D106806">
        <v>14</v>
      </c>
      <c r="E106806" t="s">
        <v>172</v>
      </c>
      <c r="F106806" s="1" t="s">
        <v>173</v>
      </c>
      <c r="G106806">
        <v>106</v>
      </c>
      <c r="H106806" s="1" t="s">
        <v>79</v>
      </c>
      <c r="I106806">
        <v>1</v>
      </c>
      <c r="J106806">
        <v>34454</v>
      </c>
      <c r="K106806" s="1" t="s">
        <v>24</v>
      </c>
      <c r="L106806" s="1" t="s">
        <v>24</v>
      </c>
      <c r="M106806">
        <v>32</v>
      </c>
    </row>
    <row r="106807" spans="1:13" x14ac:dyDescent="0.25">
      <c r="A106807" t="s">
        <v>49011</v>
      </c>
      <c r="B106807" s="1" t="s">
        <v>49012</v>
      </c>
      <c r="C106807" s="2">
        <v>43875</v>
      </c>
      <c r="D106807">
        <v>14</v>
      </c>
      <c r="E106807" t="s">
        <v>119</v>
      </c>
      <c r="F106807" s="1" t="s">
        <v>120</v>
      </c>
      <c r="G106807">
        <v>106</v>
      </c>
      <c r="H106807" s="1" t="s">
        <v>79</v>
      </c>
      <c r="I106807">
        <v>4</v>
      </c>
      <c r="J106807">
        <v>36975</v>
      </c>
      <c r="K106807" s="1" t="s">
        <v>24</v>
      </c>
      <c r="L106807" s="1" t="s">
        <v>24</v>
      </c>
      <c r="M106807">
        <v>32</v>
      </c>
    </row>
    <row r="106808" spans="1:13" x14ac:dyDescent="0.25">
      <c r="A106808" t="s">
        <v>49018</v>
      </c>
      <c r="B106808" s="1" t="s">
        <v>49019</v>
      </c>
      <c r="C106808" s="2">
        <v>43875</v>
      </c>
      <c r="D106808">
        <v>65</v>
      </c>
      <c r="E106808" t="s">
        <v>1090</v>
      </c>
      <c r="F106808" s="1" t="s">
        <v>1091</v>
      </c>
      <c r="G106808">
        <v>106</v>
      </c>
      <c r="H106808" s="1" t="s">
        <v>79</v>
      </c>
      <c r="I106808">
        <v>1</v>
      </c>
      <c r="J106808">
        <v>42017</v>
      </c>
      <c r="K106808" s="1" t="s">
        <v>18</v>
      </c>
      <c r="L106808" s="1" t="s">
        <v>19</v>
      </c>
      <c r="M106808">
        <v>35</v>
      </c>
    </row>
    <row r="106809" spans="1:13" x14ac:dyDescent="0.25">
      <c r="A106809" t="s">
        <v>240</v>
      </c>
      <c r="B106809" s="1" t="s">
        <v>241</v>
      </c>
      <c r="C106809" s="2">
        <v>43875</v>
      </c>
      <c r="D106809">
        <v>29</v>
      </c>
      <c r="E106809" t="s">
        <v>9185</v>
      </c>
      <c r="F106809" s="1" t="s">
        <v>9186</v>
      </c>
      <c r="G106809">
        <v>106</v>
      </c>
      <c r="H106809" s="1" t="s">
        <v>79</v>
      </c>
      <c r="I106809">
        <v>1</v>
      </c>
      <c r="J106809">
        <v>58824</v>
      </c>
      <c r="K106809" s="1" t="s">
        <v>55</v>
      </c>
      <c r="L106809" s="1" t="s">
        <v>86</v>
      </c>
      <c r="M106809">
        <v>31</v>
      </c>
    </row>
    <row r="106810" spans="1:13" x14ac:dyDescent="0.25">
      <c r="A106810" t="s">
        <v>240</v>
      </c>
      <c r="B106810" s="1" t="s">
        <v>241</v>
      </c>
      <c r="C106810" s="2">
        <v>43875</v>
      </c>
      <c r="D106810">
        <v>29</v>
      </c>
      <c r="E106810" t="s">
        <v>143</v>
      </c>
      <c r="F106810" s="1" t="s">
        <v>144</v>
      </c>
      <c r="G106810">
        <v>106</v>
      </c>
      <c r="H106810" s="1" t="s">
        <v>79</v>
      </c>
      <c r="I106810">
        <v>1</v>
      </c>
      <c r="J106810">
        <v>58824</v>
      </c>
      <c r="K106810" s="1" t="s">
        <v>55</v>
      </c>
      <c r="L106810" s="1" t="s">
        <v>86</v>
      </c>
      <c r="M106810">
        <v>31</v>
      </c>
    </row>
    <row r="106811" spans="1:13" x14ac:dyDescent="0.25">
      <c r="A106811" t="s">
        <v>240</v>
      </c>
      <c r="B106811" s="1" t="s">
        <v>241</v>
      </c>
      <c r="C106811" s="2">
        <v>43875</v>
      </c>
      <c r="D106811">
        <v>29</v>
      </c>
      <c r="E106811" t="s">
        <v>43634</v>
      </c>
      <c r="F106811" s="1" t="s">
        <v>43635</v>
      </c>
      <c r="G106811">
        <v>102</v>
      </c>
      <c r="H106811" s="1" t="s">
        <v>211</v>
      </c>
      <c r="I106811">
        <v>2</v>
      </c>
      <c r="J106811">
        <v>47824</v>
      </c>
      <c r="K106811" s="1" t="s">
        <v>55</v>
      </c>
      <c r="L106811" s="1" t="s">
        <v>86</v>
      </c>
      <c r="M106811">
        <v>31</v>
      </c>
    </row>
    <row r="106812" spans="1:13" x14ac:dyDescent="0.25">
      <c r="A106812" t="s">
        <v>11962</v>
      </c>
      <c r="B106812" s="1" t="s">
        <v>11963</v>
      </c>
      <c r="C106812" s="2">
        <v>43875</v>
      </c>
      <c r="D106812">
        <v>29</v>
      </c>
      <c r="E106812" t="s">
        <v>31361</v>
      </c>
      <c r="F106812" s="1" t="s">
        <v>31362</v>
      </c>
      <c r="G106812">
        <v>106</v>
      </c>
      <c r="H106812" s="1" t="s">
        <v>79</v>
      </c>
      <c r="I106812">
        <v>1</v>
      </c>
      <c r="J106812">
        <v>193277</v>
      </c>
      <c r="K106812" s="1" t="s">
        <v>162</v>
      </c>
      <c r="L106812" s="1" t="s">
        <v>163</v>
      </c>
      <c r="M106812">
        <v>21</v>
      </c>
    </row>
    <row r="106813" spans="1:13" x14ac:dyDescent="0.25">
      <c r="A106813" t="s">
        <v>11962</v>
      </c>
      <c r="B106813" s="1" t="s">
        <v>11963</v>
      </c>
      <c r="C106813" s="2">
        <v>43875</v>
      </c>
      <c r="D106813">
        <v>29</v>
      </c>
      <c r="E106813" t="s">
        <v>31361</v>
      </c>
      <c r="F106813" s="1" t="s">
        <v>31362</v>
      </c>
      <c r="G106813">
        <v>106</v>
      </c>
      <c r="H106813" s="1" t="s">
        <v>79</v>
      </c>
      <c r="I106813">
        <v>2</v>
      </c>
      <c r="J106813">
        <v>386554</v>
      </c>
      <c r="K106813" s="1" t="s">
        <v>162</v>
      </c>
      <c r="L106813" s="1" t="s">
        <v>163</v>
      </c>
      <c r="M106813">
        <v>21</v>
      </c>
    </row>
    <row r="106814" spans="1:13" x14ac:dyDescent="0.25">
      <c r="A106814" t="s">
        <v>240</v>
      </c>
      <c r="B106814" s="1" t="s">
        <v>241</v>
      </c>
      <c r="C106814" s="2">
        <v>43875</v>
      </c>
      <c r="D106814">
        <v>29</v>
      </c>
      <c r="E106814" t="s">
        <v>31924</v>
      </c>
      <c r="F106814" s="1" t="s">
        <v>31925</v>
      </c>
      <c r="G106814">
        <v>102</v>
      </c>
      <c r="H106814" s="1" t="s">
        <v>211</v>
      </c>
      <c r="I106814">
        <v>2</v>
      </c>
      <c r="J106814">
        <v>478241</v>
      </c>
      <c r="K106814" s="1" t="s">
        <v>55</v>
      </c>
      <c r="L106814" s="1" t="s">
        <v>86</v>
      </c>
      <c r="M106814">
        <v>31</v>
      </c>
    </row>
    <row r="106815" spans="1:13" x14ac:dyDescent="0.25">
      <c r="A106815" t="s">
        <v>9040</v>
      </c>
      <c r="B106815" s="1" t="s">
        <v>9041</v>
      </c>
      <c r="C106815" s="2">
        <v>43875</v>
      </c>
      <c r="D106815">
        <v>29</v>
      </c>
      <c r="E106815" t="s">
        <v>1966</v>
      </c>
      <c r="F106815" s="1" t="s">
        <v>1967</v>
      </c>
      <c r="G106815">
        <v>106</v>
      </c>
      <c r="H106815" s="1" t="s">
        <v>79</v>
      </c>
      <c r="I106815">
        <v>18</v>
      </c>
      <c r="J106815">
        <v>725037</v>
      </c>
      <c r="K106815" s="1" t="s">
        <v>162</v>
      </c>
      <c r="L106815" s="1" t="s">
        <v>163</v>
      </c>
      <c r="M106815">
        <v>21</v>
      </c>
    </row>
    <row r="106816" spans="1:13" x14ac:dyDescent="0.25">
      <c r="A106816" t="s">
        <v>61</v>
      </c>
      <c r="B106816" s="1" t="s">
        <v>62</v>
      </c>
      <c r="C106816" s="2">
        <v>43875</v>
      </c>
      <c r="D106816">
        <v>2</v>
      </c>
      <c r="E106816" t="s">
        <v>49020</v>
      </c>
      <c r="F106816" s="1" t="s">
        <v>49021</v>
      </c>
      <c r="G106816">
        <v>106</v>
      </c>
      <c r="H106816" s="1" t="s">
        <v>79</v>
      </c>
      <c r="I106816">
        <v>1</v>
      </c>
      <c r="J106816">
        <v>753716</v>
      </c>
      <c r="K106816" s="1" t="s">
        <v>162</v>
      </c>
      <c r="L106816" s="1" t="s">
        <v>163</v>
      </c>
      <c r="M106816">
        <v>21</v>
      </c>
    </row>
    <row r="106817" spans="1:13" x14ac:dyDescent="0.25">
      <c r="A106817" t="s">
        <v>11962</v>
      </c>
      <c r="B106817" s="1" t="s">
        <v>11963</v>
      </c>
      <c r="C106817" s="2">
        <v>43875</v>
      </c>
      <c r="D106817">
        <v>29</v>
      </c>
      <c r="E106817" t="s">
        <v>31361</v>
      </c>
      <c r="F106817" s="1" t="s">
        <v>31362</v>
      </c>
      <c r="G106817">
        <v>106</v>
      </c>
      <c r="H106817" s="1" t="s">
        <v>79</v>
      </c>
      <c r="I106817">
        <v>6</v>
      </c>
      <c r="J106817">
        <v>1159662</v>
      </c>
      <c r="K106817" s="1" t="s">
        <v>162</v>
      </c>
      <c r="L106817" s="1" t="s">
        <v>163</v>
      </c>
      <c r="M106817">
        <v>21</v>
      </c>
    </row>
    <row r="106818" spans="1:13" x14ac:dyDescent="0.25">
      <c r="A106818" t="s">
        <v>9040</v>
      </c>
      <c r="B106818" s="1" t="s">
        <v>9041</v>
      </c>
      <c r="C106818" s="2">
        <v>43875</v>
      </c>
      <c r="D106818">
        <v>29</v>
      </c>
      <c r="E106818" t="s">
        <v>30355</v>
      </c>
      <c r="F106818" s="1" t="s">
        <v>7425</v>
      </c>
      <c r="G106818">
        <v>106</v>
      </c>
      <c r="H106818" s="1" t="s">
        <v>79</v>
      </c>
      <c r="I106818">
        <v>103</v>
      </c>
      <c r="J106818">
        <v>1310177</v>
      </c>
      <c r="K106818" s="1" t="s">
        <v>162</v>
      </c>
      <c r="L106818" s="1" t="s">
        <v>163</v>
      </c>
      <c r="M106818">
        <v>21</v>
      </c>
    </row>
    <row r="106819" spans="1:13" x14ac:dyDescent="0.25">
      <c r="A106819" t="s">
        <v>9040</v>
      </c>
      <c r="B106819" s="1" t="s">
        <v>9041</v>
      </c>
      <c r="C106819" s="2">
        <v>43875</v>
      </c>
      <c r="D106819">
        <v>29</v>
      </c>
      <c r="E106819" t="s">
        <v>137</v>
      </c>
      <c r="F106819" s="1" t="s">
        <v>138</v>
      </c>
      <c r="G106819">
        <v>106</v>
      </c>
      <c r="H106819" s="1" t="s">
        <v>79</v>
      </c>
      <c r="I106819">
        <v>65</v>
      </c>
      <c r="J106819">
        <v>1447424</v>
      </c>
      <c r="K106819" s="1" t="s">
        <v>162</v>
      </c>
      <c r="L106819" s="1" t="s">
        <v>163</v>
      </c>
      <c r="M106819">
        <v>21</v>
      </c>
    </row>
    <row r="106820" spans="1:13" x14ac:dyDescent="0.25">
      <c r="A106820" t="s">
        <v>21187</v>
      </c>
      <c r="B106820" s="1" t="s">
        <v>48158</v>
      </c>
      <c r="C106820" s="2">
        <v>43875</v>
      </c>
      <c r="D106820">
        <v>29</v>
      </c>
      <c r="E106820" t="s">
        <v>30355</v>
      </c>
      <c r="F106820" s="1" t="s">
        <v>7425</v>
      </c>
      <c r="G106820">
        <v>106</v>
      </c>
      <c r="H106820" s="1" t="s">
        <v>79</v>
      </c>
      <c r="I106820">
        <v>119</v>
      </c>
      <c r="J106820">
        <v>1513700</v>
      </c>
      <c r="K106820" s="1" t="s">
        <v>162</v>
      </c>
      <c r="L106820" s="1" t="s">
        <v>163</v>
      </c>
      <c r="M106820">
        <v>21</v>
      </c>
    </row>
    <row r="106821" spans="1:13" x14ac:dyDescent="0.25">
      <c r="A106821" t="s">
        <v>21187</v>
      </c>
      <c r="B106821" s="1" t="s">
        <v>48158</v>
      </c>
      <c r="C106821" s="2">
        <v>43875</v>
      </c>
      <c r="D106821">
        <v>29</v>
      </c>
      <c r="E106821" t="s">
        <v>137</v>
      </c>
      <c r="F106821" s="1" t="s">
        <v>138</v>
      </c>
      <c r="G106821">
        <v>106</v>
      </c>
      <c r="H106821" s="1" t="s">
        <v>79</v>
      </c>
      <c r="I106821">
        <v>84</v>
      </c>
      <c r="J106821">
        <v>1870518</v>
      </c>
      <c r="K106821" s="1" t="s">
        <v>162</v>
      </c>
      <c r="L106821" s="1" t="s">
        <v>163</v>
      </c>
      <c r="M106821">
        <v>21</v>
      </c>
    </row>
    <row r="106822" spans="1:13" x14ac:dyDescent="0.25">
      <c r="A106822" t="s">
        <v>9040</v>
      </c>
      <c r="B106822" s="1" t="s">
        <v>9041</v>
      </c>
      <c r="C106822" s="2">
        <v>43875</v>
      </c>
      <c r="D106822">
        <v>29</v>
      </c>
      <c r="E106822" t="s">
        <v>31361</v>
      </c>
      <c r="F106822" s="1" t="s">
        <v>31362</v>
      </c>
      <c r="G106822">
        <v>106</v>
      </c>
      <c r="H106822" s="1" t="s">
        <v>79</v>
      </c>
      <c r="I106822">
        <v>10</v>
      </c>
      <c r="J106822">
        <v>1932773</v>
      </c>
      <c r="K106822" s="1" t="s">
        <v>162</v>
      </c>
      <c r="L106822" s="1" t="s">
        <v>163</v>
      </c>
      <c r="M106822">
        <v>21</v>
      </c>
    </row>
    <row r="106823" spans="1:13" x14ac:dyDescent="0.25">
      <c r="A106823" t="s">
        <v>754</v>
      </c>
      <c r="B106823" s="1" t="s">
        <v>755</v>
      </c>
      <c r="C106823" s="2">
        <v>43875</v>
      </c>
      <c r="D106823">
        <v>2</v>
      </c>
      <c r="E106823" t="s">
        <v>4484</v>
      </c>
      <c r="F106823" s="1" t="s">
        <v>4485</v>
      </c>
      <c r="G106823">
        <v>102</v>
      </c>
      <c r="H106823" s="1" t="s">
        <v>211</v>
      </c>
      <c r="I106823">
        <v>7</v>
      </c>
      <c r="J106823">
        <v>1946001</v>
      </c>
      <c r="K106823" s="1" t="s">
        <v>55</v>
      </c>
      <c r="L106823" s="1" t="s">
        <v>56</v>
      </c>
      <c r="M106823">
        <v>22</v>
      </c>
    </row>
    <row r="106824" spans="1:13" x14ac:dyDescent="0.25">
      <c r="A106824" t="s">
        <v>1028</v>
      </c>
      <c r="B106824" s="1" t="s">
        <v>1029</v>
      </c>
      <c r="C106824" s="2">
        <v>43875</v>
      </c>
      <c r="D106824">
        <v>3</v>
      </c>
      <c r="E106824" t="s">
        <v>506</v>
      </c>
      <c r="F106824" s="1" t="s">
        <v>507</v>
      </c>
      <c r="G106824">
        <v>102</v>
      </c>
      <c r="H106824" s="1" t="s">
        <v>211</v>
      </c>
      <c r="I106824">
        <v>4</v>
      </c>
      <c r="J106824">
        <v>2388240</v>
      </c>
      <c r="K106824" s="1" t="s">
        <v>55</v>
      </c>
      <c r="L106824" s="1" t="s">
        <v>56</v>
      </c>
      <c r="M106824">
        <v>22</v>
      </c>
    </row>
    <row r="106825" spans="1:13" x14ac:dyDescent="0.25">
      <c r="A106825" t="s">
        <v>21187</v>
      </c>
      <c r="B106825" s="1" t="s">
        <v>48158</v>
      </c>
      <c r="C106825" s="2">
        <v>43875</v>
      </c>
      <c r="D106825">
        <v>29</v>
      </c>
      <c r="E106825" t="s">
        <v>160</v>
      </c>
      <c r="F106825" s="1" t="s">
        <v>161</v>
      </c>
      <c r="G106825">
        <v>106</v>
      </c>
      <c r="H106825" s="1" t="s">
        <v>79</v>
      </c>
      <c r="I106825">
        <v>31</v>
      </c>
      <c r="J106825">
        <v>2957400</v>
      </c>
      <c r="K106825" s="1" t="s">
        <v>162</v>
      </c>
      <c r="L106825" s="1" t="s">
        <v>163</v>
      </c>
      <c r="M106825">
        <v>21</v>
      </c>
    </row>
    <row r="106826" spans="1:13" x14ac:dyDescent="0.25">
      <c r="A106826" t="s">
        <v>21187</v>
      </c>
      <c r="B106826" s="1" t="s">
        <v>48158</v>
      </c>
      <c r="C106826" s="2">
        <v>43875</v>
      </c>
      <c r="D106826">
        <v>29</v>
      </c>
      <c r="E106826" t="s">
        <v>1960</v>
      </c>
      <c r="F106826" s="1" t="s">
        <v>1961</v>
      </c>
      <c r="G106826">
        <v>106</v>
      </c>
      <c r="H106826" s="1" t="s">
        <v>79</v>
      </c>
      <c r="I106826">
        <v>249</v>
      </c>
      <c r="J106826">
        <v>5806722</v>
      </c>
      <c r="K106826" s="1" t="s">
        <v>162</v>
      </c>
      <c r="L106826" s="1" t="s">
        <v>163</v>
      </c>
      <c r="M106826">
        <v>21</v>
      </c>
    </row>
    <row r="106827" spans="1:13" x14ac:dyDescent="0.25">
      <c r="A106827" t="s">
        <v>1028</v>
      </c>
      <c r="B106827" s="1" t="s">
        <v>1029</v>
      </c>
      <c r="C106827" s="2">
        <v>43875</v>
      </c>
      <c r="D106827">
        <v>3</v>
      </c>
      <c r="E106827" t="s">
        <v>3942</v>
      </c>
      <c r="F106827" s="1" t="s">
        <v>3943</v>
      </c>
      <c r="G106827">
        <v>106</v>
      </c>
      <c r="H106827" s="1" t="s">
        <v>79</v>
      </c>
      <c r="I106827">
        <v>1</v>
      </c>
      <c r="J106827">
        <v>7065000</v>
      </c>
      <c r="K106827" s="1" t="s">
        <v>55</v>
      </c>
      <c r="L106827" s="1" t="s">
        <v>56</v>
      </c>
      <c r="M106827">
        <v>22</v>
      </c>
    </row>
    <row r="106828" spans="1:13" x14ac:dyDescent="0.25">
      <c r="A106828" t="s">
        <v>9040</v>
      </c>
      <c r="B106828" s="1" t="s">
        <v>9041</v>
      </c>
      <c r="C106828" s="2">
        <v>43875</v>
      </c>
      <c r="D106828">
        <v>29</v>
      </c>
      <c r="E106828" t="s">
        <v>1960</v>
      </c>
      <c r="F106828" s="1" t="s">
        <v>1961</v>
      </c>
      <c r="G106828">
        <v>106</v>
      </c>
      <c r="H106828" s="1" t="s">
        <v>79</v>
      </c>
      <c r="I106828">
        <v>586</v>
      </c>
      <c r="J106828">
        <v>13665618</v>
      </c>
      <c r="K106828" s="1" t="s">
        <v>162</v>
      </c>
      <c r="L106828" s="1" t="s">
        <v>163</v>
      </c>
      <c r="M106828">
        <v>21</v>
      </c>
    </row>
    <row r="106829" spans="1:13" x14ac:dyDescent="0.25">
      <c r="A106829" t="s">
        <v>11962</v>
      </c>
      <c r="B106829" s="1" t="s">
        <v>11963</v>
      </c>
      <c r="C106829" s="2">
        <v>43875</v>
      </c>
      <c r="D106829">
        <v>29</v>
      </c>
      <c r="E106829" t="s">
        <v>18602</v>
      </c>
      <c r="F106829" s="1" t="s">
        <v>18603</v>
      </c>
      <c r="G106829">
        <v>106</v>
      </c>
      <c r="H106829" s="1" t="s">
        <v>79</v>
      </c>
      <c r="I106829">
        <v>127</v>
      </c>
      <c r="J106829">
        <v>16535400</v>
      </c>
      <c r="K106829" s="1" t="s">
        <v>162</v>
      </c>
      <c r="L106829" s="1" t="s">
        <v>163</v>
      </c>
      <c r="M106829">
        <v>21</v>
      </c>
    </row>
    <row r="106830" spans="1:13" x14ac:dyDescent="0.25">
      <c r="A106830" t="s">
        <v>49016</v>
      </c>
      <c r="B106830" s="1" t="s">
        <v>49017</v>
      </c>
      <c r="C106830" s="2">
        <v>43875</v>
      </c>
      <c r="D106830">
        <v>44</v>
      </c>
      <c r="E106830" t="s">
        <v>676</v>
      </c>
      <c r="F106830" s="1" t="s">
        <v>677</v>
      </c>
      <c r="G106830">
        <v>101</v>
      </c>
      <c r="H106830" s="1" t="s">
        <v>17</v>
      </c>
      <c r="I106830">
        <v>2</v>
      </c>
      <c r="J106830">
        <v>1253782</v>
      </c>
      <c r="K106830" s="1" t="s">
        <v>55</v>
      </c>
      <c r="L106830" s="1" t="s">
        <v>86</v>
      </c>
      <c r="M106830">
        <v>31</v>
      </c>
    </row>
    <row r="106831" spans="1:13" x14ac:dyDescent="0.25">
      <c r="A106831" t="s">
        <v>240</v>
      </c>
      <c r="B106831" s="1" t="s">
        <v>241</v>
      </c>
      <c r="C106831" s="2">
        <v>43875</v>
      </c>
      <c r="D106831">
        <v>29</v>
      </c>
      <c r="E106831" t="s">
        <v>676</v>
      </c>
      <c r="F106831" s="1" t="s">
        <v>677</v>
      </c>
      <c r="G106831">
        <v>101</v>
      </c>
      <c r="H106831" s="1" t="s">
        <v>17</v>
      </c>
      <c r="I106831">
        <v>2</v>
      </c>
      <c r="J106831">
        <v>1254101</v>
      </c>
      <c r="K106831" s="1" t="s">
        <v>55</v>
      </c>
      <c r="L106831" s="1" t="s">
        <v>86</v>
      </c>
      <c r="M106831">
        <v>31</v>
      </c>
    </row>
    <row r="106832" spans="1:13" x14ac:dyDescent="0.25">
      <c r="A106832" t="s">
        <v>1028</v>
      </c>
      <c r="B106832" s="1" t="s">
        <v>1029</v>
      </c>
      <c r="C106832" s="2">
        <v>43875</v>
      </c>
      <c r="D106832">
        <v>3</v>
      </c>
      <c r="E106832" t="s">
        <v>73</v>
      </c>
      <c r="F106832" s="1" t="s">
        <v>74</v>
      </c>
      <c r="G106832">
        <v>101</v>
      </c>
      <c r="H106832" s="1" t="s">
        <v>17</v>
      </c>
      <c r="I106832">
        <v>2</v>
      </c>
      <c r="J106832">
        <v>1366084</v>
      </c>
      <c r="K106832" s="1" t="s">
        <v>55</v>
      </c>
      <c r="L106832" s="1" t="s">
        <v>56</v>
      </c>
      <c r="M106832">
        <v>22</v>
      </c>
    </row>
    <row r="106833" spans="1:13" x14ac:dyDescent="0.25">
      <c r="A106833" t="s">
        <v>1028</v>
      </c>
      <c r="B106833" s="1" t="s">
        <v>1029</v>
      </c>
      <c r="C106833" s="2">
        <v>43875</v>
      </c>
      <c r="D106833">
        <v>3</v>
      </c>
      <c r="E106833" t="s">
        <v>63</v>
      </c>
      <c r="F106833" s="1" t="s">
        <v>64</v>
      </c>
      <c r="G106833">
        <v>101</v>
      </c>
      <c r="H106833" s="1" t="s">
        <v>17</v>
      </c>
      <c r="I106833">
        <v>2</v>
      </c>
      <c r="J106833">
        <v>2749446</v>
      </c>
      <c r="K106833" s="1" t="s">
        <v>55</v>
      </c>
      <c r="L106833" s="1" t="s">
        <v>56</v>
      </c>
      <c r="M106833">
        <v>22</v>
      </c>
    </row>
    <row r="106834" spans="1:13" x14ac:dyDescent="0.25">
      <c r="A106834" t="s">
        <v>25681</v>
      </c>
      <c r="B106834" s="1" t="s">
        <v>25682</v>
      </c>
      <c r="C106834" s="2">
        <v>43875</v>
      </c>
      <c r="D106834">
        <v>2</v>
      </c>
      <c r="E106834" t="s">
        <v>1932</v>
      </c>
      <c r="F106834" s="1" t="s">
        <v>1933</v>
      </c>
      <c r="G106834">
        <v>101</v>
      </c>
      <c r="H106834" s="1" t="s">
        <v>17</v>
      </c>
      <c r="I106834">
        <v>2</v>
      </c>
      <c r="J106834">
        <v>2857142</v>
      </c>
      <c r="K106834" s="1" t="s">
        <v>55</v>
      </c>
      <c r="L106834" s="1" t="s">
        <v>56</v>
      </c>
      <c r="M106834">
        <v>22</v>
      </c>
    </row>
    <row r="106835" spans="1:13" x14ac:dyDescent="0.25">
      <c r="A106835" t="s">
        <v>1028</v>
      </c>
      <c r="B106835" s="1" t="s">
        <v>1029</v>
      </c>
      <c r="C106835" s="2">
        <v>43875</v>
      </c>
      <c r="D106835">
        <v>3</v>
      </c>
      <c r="E106835" t="s">
        <v>1036</v>
      </c>
      <c r="F106835" s="1" t="s">
        <v>1037</v>
      </c>
      <c r="G106835">
        <v>101</v>
      </c>
      <c r="H106835" s="1" t="s">
        <v>17</v>
      </c>
      <c r="I106835">
        <v>2</v>
      </c>
      <c r="J106835">
        <v>2921009</v>
      </c>
      <c r="K106835" s="1" t="s">
        <v>55</v>
      </c>
      <c r="L106835" s="1" t="s">
        <v>56</v>
      </c>
      <c r="M106835">
        <v>22</v>
      </c>
    </row>
    <row r="106836" spans="1:13" x14ac:dyDescent="0.25">
      <c r="A106836" t="s">
        <v>40274</v>
      </c>
      <c r="B106836" s="1" t="s">
        <v>40275</v>
      </c>
      <c r="C106836" s="2">
        <v>43875</v>
      </c>
      <c r="D106836">
        <v>2</v>
      </c>
      <c r="E106836" t="s">
        <v>26579</v>
      </c>
      <c r="F106836" s="1" t="s">
        <v>26580</v>
      </c>
      <c r="G106836">
        <v>101</v>
      </c>
      <c r="H106836" s="1" t="s">
        <v>17</v>
      </c>
      <c r="I106836">
        <v>4</v>
      </c>
      <c r="J106836">
        <v>4339518</v>
      </c>
      <c r="K106836" s="1" t="s">
        <v>55</v>
      </c>
      <c r="L106836" s="1" t="s">
        <v>56</v>
      </c>
      <c r="M106836">
        <v>22</v>
      </c>
    </row>
    <row r="106837" spans="1:13" x14ac:dyDescent="0.25">
      <c r="A106837" t="s">
        <v>5514</v>
      </c>
      <c r="B106837" s="1" t="s">
        <v>5515</v>
      </c>
      <c r="C106837" s="2">
        <v>43875</v>
      </c>
      <c r="D106837">
        <v>2</v>
      </c>
      <c r="E106837" t="s">
        <v>63</v>
      </c>
      <c r="F106837" s="1" t="s">
        <v>64</v>
      </c>
      <c r="G106837">
        <v>101</v>
      </c>
      <c r="H106837" s="1" t="s">
        <v>17</v>
      </c>
      <c r="I106837">
        <v>4</v>
      </c>
      <c r="J106837">
        <v>5248942</v>
      </c>
      <c r="K106837" s="1" t="s">
        <v>55</v>
      </c>
      <c r="L106837" s="1" t="s">
        <v>56</v>
      </c>
      <c r="M106837">
        <v>22</v>
      </c>
    </row>
    <row r="106838" spans="1:13" x14ac:dyDescent="0.25">
      <c r="A106838" t="s">
        <v>11962</v>
      </c>
      <c r="B106838" s="1" t="s">
        <v>11963</v>
      </c>
      <c r="C106838" s="2">
        <v>43875</v>
      </c>
      <c r="D106838">
        <v>29</v>
      </c>
      <c r="E106838" t="s">
        <v>794</v>
      </c>
      <c r="F106838" s="1" t="s">
        <v>795</v>
      </c>
      <c r="G106838">
        <v>101</v>
      </c>
      <c r="H106838" s="1" t="s">
        <v>17</v>
      </c>
      <c r="I106838">
        <v>4</v>
      </c>
      <c r="J106838">
        <v>5579293</v>
      </c>
      <c r="K106838" s="1" t="s">
        <v>162</v>
      </c>
      <c r="L106838" s="1" t="s">
        <v>163</v>
      </c>
      <c r="M106838">
        <v>21</v>
      </c>
    </row>
    <row r="106839" spans="1:13" x14ac:dyDescent="0.25">
      <c r="A106839" t="s">
        <v>1028</v>
      </c>
      <c r="B106839" s="1" t="s">
        <v>1029</v>
      </c>
      <c r="C106839" s="2">
        <v>43875</v>
      </c>
      <c r="D106839">
        <v>3</v>
      </c>
      <c r="E106839" t="s">
        <v>1932</v>
      </c>
      <c r="F106839" s="1" t="s">
        <v>1933</v>
      </c>
      <c r="G106839">
        <v>101</v>
      </c>
      <c r="H106839" s="1" t="s">
        <v>17</v>
      </c>
      <c r="I106839">
        <v>4</v>
      </c>
      <c r="J106839">
        <v>5904135</v>
      </c>
      <c r="K106839" s="1" t="s">
        <v>55</v>
      </c>
      <c r="L106839" s="1" t="s">
        <v>56</v>
      </c>
      <c r="M106839">
        <v>22</v>
      </c>
    </row>
    <row r="106840" spans="1:13" x14ac:dyDescent="0.25">
      <c r="A106840" t="s">
        <v>65</v>
      </c>
      <c r="B106840" s="1" t="s">
        <v>66</v>
      </c>
      <c r="C106840" s="2">
        <v>43875</v>
      </c>
      <c r="D106840">
        <v>2</v>
      </c>
      <c r="E106840" t="s">
        <v>28791</v>
      </c>
      <c r="F106840" s="1" t="s">
        <v>28792</v>
      </c>
      <c r="G106840">
        <v>101</v>
      </c>
      <c r="H106840" s="1" t="s">
        <v>17</v>
      </c>
      <c r="I106840">
        <v>4</v>
      </c>
      <c r="J106840">
        <v>6098152</v>
      </c>
      <c r="K106840" s="1" t="s">
        <v>162</v>
      </c>
      <c r="L106840" s="1" t="s">
        <v>163</v>
      </c>
      <c r="M106840">
        <v>21</v>
      </c>
    </row>
    <row r="106841" spans="1:13" x14ac:dyDescent="0.25">
      <c r="A106841" t="s">
        <v>25681</v>
      </c>
      <c r="B106841" s="1" t="s">
        <v>25682</v>
      </c>
      <c r="C106841" s="2">
        <v>43875</v>
      </c>
      <c r="D106841">
        <v>3</v>
      </c>
      <c r="E106841" t="s">
        <v>49022</v>
      </c>
      <c r="F106841" s="1" t="s">
        <v>49023</v>
      </c>
      <c r="G106841">
        <v>101</v>
      </c>
      <c r="H106841" s="1" t="s">
        <v>17</v>
      </c>
      <c r="I106841">
        <v>2</v>
      </c>
      <c r="J106841">
        <v>8627325</v>
      </c>
      <c r="K106841" s="1" t="s">
        <v>55</v>
      </c>
      <c r="L106841" s="1" t="s">
        <v>56</v>
      </c>
      <c r="M106841">
        <v>22</v>
      </c>
    </row>
    <row r="106842" spans="1:13" x14ac:dyDescent="0.25">
      <c r="A106842" t="s">
        <v>11962</v>
      </c>
      <c r="B106842" s="1" t="s">
        <v>11963</v>
      </c>
      <c r="C106842" s="2">
        <v>43875</v>
      </c>
      <c r="D106842">
        <v>29</v>
      </c>
      <c r="E106842" t="s">
        <v>794</v>
      </c>
      <c r="F106842" s="1" t="s">
        <v>795</v>
      </c>
      <c r="G106842">
        <v>101</v>
      </c>
      <c r="H106842" s="1" t="s">
        <v>17</v>
      </c>
      <c r="I106842">
        <v>8</v>
      </c>
      <c r="J106842">
        <v>11158587</v>
      </c>
      <c r="K106842" s="1" t="s">
        <v>162</v>
      </c>
      <c r="L106842" s="1" t="s">
        <v>163</v>
      </c>
      <c r="M106842">
        <v>21</v>
      </c>
    </row>
    <row r="106843" spans="1:13" x14ac:dyDescent="0.25">
      <c r="A106843" t="s">
        <v>1028</v>
      </c>
      <c r="B106843" s="1" t="s">
        <v>1029</v>
      </c>
      <c r="C106843" s="2">
        <v>43875</v>
      </c>
      <c r="D106843">
        <v>3</v>
      </c>
      <c r="E106843" t="s">
        <v>1932</v>
      </c>
      <c r="F106843" s="1" t="s">
        <v>1933</v>
      </c>
      <c r="G106843">
        <v>101</v>
      </c>
      <c r="H106843" s="1" t="s">
        <v>17</v>
      </c>
      <c r="I106843">
        <v>12</v>
      </c>
      <c r="J106843">
        <v>17712404</v>
      </c>
      <c r="K106843" s="1" t="s">
        <v>55</v>
      </c>
      <c r="L106843" s="1" t="s">
        <v>56</v>
      </c>
      <c r="M106843">
        <v>22</v>
      </c>
    </row>
    <row r="106844" spans="1:13" x14ac:dyDescent="0.25">
      <c r="A106844" t="s">
        <v>40274</v>
      </c>
      <c r="B106844" s="1" t="s">
        <v>40275</v>
      </c>
      <c r="C106844" s="2">
        <v>43875</v>
      </c>
      <c r="D106844">
        <v>2</v>
      </c>
      <c r="E106844" t="s">
        <v>2399</v>
      </c>
      <c r="F106844" s="1" t="s">
        <v>2400</v>
      </c>
      <c r="G106844">
        <v>101</v>
      </c>
      <c r="H106844" s="1" t="s">
        <v>17</v>
      </c>
      <c r="I106844">
        <v>16</v>
      </c>
      <c r="J106844">
        <v>21697959</v>
      </c>
      <c r="K106844" s="1" t="s">
        <v>55</v>
      </c>
      <c r="L106844" s="1" t="s">
        <v>56</v>
      </c>
      <c r="M106844">
        <v>22</v>
      </c>
    </row>
    <row r="106845" spans="1:13" x14ac:dyDescent="0.25">
      <c r="A106845" t="s">
        <v>40274</v>
      </c>
      <c r="B106845" s="1" t="s">
        <v>40275</v>
      </c>
      <c r="C106845" s="2">
        <v>43875</v>
      </c>
      <c r="D106845">
        <v>2</v>
      </c>
      <c r="E106845" t="s">
        <v>9246</v>
      </c>
      <c r="F106845" s="1" t="s">
        <v>9247</v>
      </c>
      <c r="G106845">
        <v>101</v>
      </c>
      <c r="H106845" s="1" t="s">
        <v>17</v>
      </c>
      <c r="I106845">
        <v>6</v>
      </c>
      <c r="J106845">
        <v>25377000</v>
      </c>
      <c r="K106845" s="1" t="s">
        <v>55</v>
      </c>
      <c r="L106845" s="1" t="s">
        <v>56</v>
      </c>
      <c r="M106845">
        <v>22</v>
      </c>
    </row>
    <row r="106846" spans="1:13" x14ac:dyDescent="0.25">
      <c r="A106846" t="s">
        <v>40274</v>
      </c>
      <c r="B106846" s="1" t="s">
        <v>40275</v>
      </c>
      <c r="C106846" s="2">
        <v>43875</v>
      </c>
      <c r="D106846">
        <v>2</v>
      </c>
      <c r="E106846" t="s">
        <v>10991</v>
      </c>
      <c r="F106846" s="1" t="s">
        <v>10992</v>
      </c>
      <c r="G106846">
        <v>101</v>
      </c>
      <c r="H106846" s="1" t="s">
        <v>17</v>
      </c>
      <c r="I106846">
        <v>24</v>
      </c>
      <c r="J106846">
        <v>31021306</v>
      </c>
      <c r="K106846" s="1" t="s">
        <v>55</v>
      </c>
      <c r="L106846" s="1" t="s">
        <v>56</v>
      </c>
      <c r="M106846">
        <v>22</v>
      </c>
    </row>
    <row r="106847" spans="1:13" x14ac:dyDescent="0.25">
      <c r="A106847" t="s">
        <v>40274</v>
      </c>
      <c r="B106847" s="1" t="s">
        <v>40275</v>
      </c>
      <c r="C106847" s="2">
        <v>43875</v>
      </c>
      <c r="D106847">
        <v>2</v>
      </c>
      <c r="E106847" t="s">
        <v>48988</v>
      </c>
      <c r="F106847" s="1" t="s">
        <v>48989</v>
      </c>
      <c r="G106847">
        <v>101</v>
      </c>
      <c r="H106847" s="1" t="s">
        <v>17</v>
      </c>
      <c r="I106847">
        <v>4</v>
      </c>
      <c r="J106847">
        <v>60480704</v>
      </c>
      <c r="K106847" s="1" t="s">
        <v>55</v>
      </c>
      <c r="L106847" s="1" t="s">
        <v>56</v>
      </c>
      <c r="M106847">
        <v>22</v>
      </c>
    </row>
    <row r="106848" spans="1:13" x14ac:dyDescent="0.25">
      <c r="A106848" t="s">
        <v>47906</v>
      </c>
      <c r="B106848" s="1" t="s">
        <v>47907</v>
      </c>
      <c r="C106848" s="2">
        <v>43876</v>
      </c>
      <c r="D106848">
        <v>44</v>
      </c>
      <c r="E106848" t="s">
        <v>11297</v>
      </c>
      <c r="F106848" s="1" t="s">
        <v>11298</v>
      </c>
      <c r="G106848">
        <v>106</v>
      </c>
      <c r="H106848" s="1" t="s">
        <v>79</v>
      </c>
      <c r="I106848">
        <v>1</v>
      </c>
      <c r="J106848">
        <v>1000</v>
      </c>
      <c r="K106848" s="1" t="s">
        <v>55</v>
      </c>
      <c r="L106848" s="1" t="s">
        <v>86</v>
      </c>
      <c r="M106848">
        <v>31</v>
      </c>
    </row>
    <row r="106849" spans="1:13" x14ac:dyDescent="0.25">
      <c r="A106849" t="s">
        <v>47906</v>
      </c>
      <c r="B106849" s="1" t="s">
        <v>47907</v>
      </c>
      <c r="C106849" s="2">
        <v>43876</v>
      </c>
      <c r="D106849">
        <v>44</v>
      </c>
      <c r="E106849" t="s">
        <v>10906</v>
      </c>
      <c r="F106849" s="1" t="s">
        <v>10907</v>
      </c>
      <c r="G106849">
        <v>106</v>
      </c>
      <c r="H106849" s="1" t="s">
        <v>79</v>
      </c>
      <c r="I106849">
        <v>1</v>
      </c>
      <c r="J106849">
        <v>2000</v>
      </c>
      <c r="K106849" s="1" t="s">
        <v>55</v>
      </c>
      <c r="L106849" s="1" t="s">
        <v>86</v>
      </c>
      <c r="M106849">
        <v>31</v>
      </c>
    </row>
    <row r="106850" spans="1:13" x14ac:dyDescent="0.25">
      <c r="A106850" t="s">
        <v>49024</v>
      </c>
      <c r="B106850" s="1" t="s">
        <v>49025</v>
      </c>
      <c r="C106850" s="2">
        <v>43876</v>
      </c>
      <c r="D106850">
        <v>67</v>
      </c>
      <c r="E106850" t="s">
        <v>172</v>
      </c>
      <c r="F106850" s="1" t="s">
        <v>173</v>
      </c>
      <c r="G106850">
        <v>106</v>
      </c>
      <c r="H106850" s="1" t="s">
        <v>79</v>
      </c>
      <c r="I106850">
        <v>1</v>
      </c>
      <c r="J106850">
        <v>2521</v>
      </c>
      <c r="K106850" s="1" t="s">
        <v>29</v>
      </c>
      <c r="L106850" s="1" t="s">
        <v>30</v>
      </c>
      <c r="M106850">
        <v>33</v>
      </c>
    </row>
    <row r="106851" spans="1:13" x14ac:dyDescent="0.25">
      <c r="A106851" t="s">
        <v>49024</v>
      </c>
      <c r="B106851" s="1" t="s">
        <v>49025</v>
      </c>
      <c r="C106851" s="2">
        <v>43876</v>
      </c>
      <c r="D106851">
        <v>67</v>
      </c>
      <c r="E106851" t="s">
        <v>119</v>
      </c>
      <c r="F106851" s="1" t="s">
        <v>120</v>
      </c>
      <c r="G106851">
        <v>106</v>
      </c>
      <c r="H106851" s="1" t="s">
        <v>79</v>
      </c>
      <c r="I106851">
        <v>1</v>
      </c>
      <c r="J106851">
        <v>2521</v>
      </c>
      <c r="K106851" s="1" t="s">
        <v>29</v>
      </c>
      <c r="L106851" s="1" t="s">
        <v>30</v>
      </c>
      <c r="M106851">
        <v>33</v>
      </c>
    </row>
    <row r="106852" spans="1:13" x14ac:dyDescent="0.25">
      <c r="A106852" t="s">
        <v>500</v>
      </c>
      <c r="B106852" s="1" t="s">
        <v>40415</v>
      </c>
      <c r="C106852" s="2">
        <v>43876</v>
      </c>
      <c r="D106852">
        <v>50</v>
      </c>
      <c r="E106852" t="s">
        <v>13572</v>
      </c>
      <c r="F106852" s="1" t="s">
        <v>13573</v>
      </c>
      <c r="G106852">
        <v>106</v>
      </c>
      <c r="H106852" s="1" t="s">
        <v>79</v>
      </c>
      <c r="I106852">
        <v>1</v>
      </c>
      <c r="J106852">
        <v>2521</v>
      </c>
      <c r="K106852" s="1" t="s">
        <v>55</v>
      </c>
      <c r="L106852" s="1" t="s">
        <v>86</v>
      </c>
      <c r="M106852">
        <v>31</v>
      </c>
    </row>
    <row r="106853" spans="1:13" x14ac:dyDescent="0.25">
      <c r="A106853" t="s">
        <v>6501</v>
      </c>
      <c r="B106853" s="1" t="s">
        <v>6502</v>
      </c>
      <c r="C106853" s="2">
        <v>43876</v>
      </c>
      <c r="D106853">
        <v>44</v>
      </c>
      <c r="E106853" t="s">
        <v>84</v>
      </c>
      <c r="F106853" s="1" t="s">
        <v>85</v>
      </c>
      <c r="G106853">
        <v>106</v>
      </c>
      <c r="H106853" s="1" t="s">
        <v>79</v>
      </c>
      <c r="I106853">
        <v>1</v>
      </c>
      <c r="J106853">
        <v>2521</v>
      </c>
      <c r="K106853" s="1" t="s">
        <v>55</v>
      </c>
      <c r="L106853" s="1" t="s">
        <v>86</v>
      </c>
      <c r="M106853">
        <v>31</v>
      </c>
    </row>
    <row r="106854" spans="1:13" x14ac:dyDescent="0.25">
      <c r="A106854" t="s">
        <v>10229</v>
      </c>
      <c r="B106854" s="1" t="s">
        <v>10230</v>
      </c>
      <c r="C106854" s="2">
        <v>43876</v>
      </c>
      <c r="D106854">
        <v>14</v>
      </c>
      <c r="E106854" t="s">
        <v>77</v>
      </c>
      <c r="F106854" s="1" t="s">
        <v>78</v>
      </c>
      <c r="G106854">
        <v>106</v>
      </c>
      <c r="H106854" s="1" t="s">
        <v>79</v>
      </c>
      <c r="I106854">
        <v>1</v>
      </c>
      <c r="J106854">
        <v>2521</v>
      </c>
      <c r="K106854" s="1" t="s">
        <v>24</v>
      </c>
      <c r="L106854" s="1" t="s">
        <v>24</v>
      </c>
      <c r="M106854">
        <v>32</v>
      </c>
    </row>
    <row r="106855" spans="1:13" x14ac:dyDescent="0.25">
      <c r="A106855" t="s">
        <v>49026</v>
      </c>
      <c r="B106855" s="1" t="s">
        <v>49027</v>
      </c>
      <c r="C106855" s="2">
        <v>43876</v>
      </c>
      <c r="D106855">
        <v>14</v>
      </c>
      <c r="E106855" t="s">
        <v>1156</v>
      </c>
      <c r="F106855" s="1" t="s">
        <v>1157</v>
      </c>
      <c r="G106855">
        <v>106</v>
      </c>
      <c r="H106855" s="1" t="s">
        <v>79</v>
      </c>
      <c r="I106855">
        <v>1</v>
      </c>
      <c r="J106855">
        <v>2521</v>
      </c>
      <c r="K106855" s="1" t="s">
        <v>24</v>
      </c>
      <c r="L106855" s="1" t="s">
        <v>24</v>
      </c>
      <c r="M106855">
        <v>32</v>
      </c>
    </row>
    <row r="106856" spans="1:13" x14ac:dyDescent="0.25">
      <c r="A106856" t="s">
        <v>6501</v>
      </c>
      <c r="B106856" s="1" t="s">
        <v>6502</v>
      </c>
      <c r="C106856" s="2">
        <v>43876</v>
      </c>
      <c r="D106856">
        <v>44</v>
      </c>
      <c r="E106856" t="s">
        <v>152</v>
      </c>
      <c r="F106856" s="1" t="s">
        <v>153</v>
      </c>
      <c r="G106856">
        <v>106</v>
      </c>
      <c r="H106856" s="1" t="s">
        <v>79</v>
      </c>
      <c r="I106856">
        <v>1</v>
      </c>
      <c r="J106856">
        <v>2521</v>
      </c>
      <c r="K106856" s="1" t="s">
        <v>55</v>
      </c>
      <c r="L106856" s="1" t="s">
        <v>86</v>
      </c>
      <c r="M106856">
        <v>31</v>
      </c>
    </row>
    <row r="106857" spans="1:13" x14ac:dyDescent="0.25">
      <c r="A106857" t="s">
        <v>41101</v>
      </c>
      <c r="B106857" s="1" t="s">
        <v>41102</v>
      </c>
      <c r="C106857" s="2">
        <v>43876</v>
      </c>
      <c r="D106857">
        <v>44</v>
      </c>
      <c r="E106857" t="s">
        <v>77</v>
      </c>
      <c r="F106857" s="1" t="s">
        <v>78</v>
      </c>
      <c r="G106857">
        <v>106</v>
      </c>
      <c r="H106857" s="1" t="s">
        <v>79</v>
      </c>
      <c r="I106857">
        <v>1</v>
      </c>
      <c r="J106857">
        <v>4202</v>
      </c>
      <c r="K106857" s="1" t="s">
        <v>55</v>
      </c>
      <c r="L106857" s="1" t="s">
        <v>86</v>
      </c>
      <c r="M106857">
        <v>31</v>
      </c>
    </row>
    <row r="106858" spans="1:13" x14ac:dyDescent="0.25">
      <c r="A106858" t="s">
        <v>29123</v>
      </c>
      <c r="B106858" s="1" t="s">
        <v>4106</v>
      </c>
      <c r="C106858" s="2">
        <v>43876</v>
      </c>
      <c r="D106858">
        <v>44</v>
      </c>
      <c r="E106858" t="s">
        <v>77</v>
      </c>
      <c r="F106858" s="1" t="s">
        <v>78</v>
      </c>
      <c r="G106858">
        <v>106</v>
      </c>
      <c r="H106858" s="1" t="s">
        <v>79</v>
      </c>
      <c r="I106858">
        <v>1</v>
      </c>
      <c r="J106858">
        <v>4202</v>
      </c>
      <c r="K106858" s="1" t="s">
        <v>55</v>
      </c>
      <c r="L106858" s="1" t="s">
        <v>86</v>
      </c>
      <c r="M106858">
        <v>31</v>
      </c>
    </row>
    <row r="106859" spans="1:13" x14ac:dyDescent="0.25">
      <c r="A106859" t="s">
        <v>26879</v>
      </c>
      <c r="B106859" s="1" t="s">
        <v>26880</v>
      </c>
      <c r="C106859" s="2">
        <v>43876</v>
      </c>
      <c r="D106859">
        <v>45</v>
      </c>
      <c r="E106859" t="s">
        <v>77</v>
      </c>
      <c r="F106859" s="1" t="s">
        <v>78</v>
      </c>
      <c r="G106859">
        <v>106</v>
      </c>
      <c r="H106859" s="1" t="s">
        <v>79</v>
      </c>
      <c r="I106859">
        <v>1</v>
      </c>
      <c r="J106859">
        <v>4202</v>
      </c>
      <c r="K106859" s="1" t="s">
        <v>121</v>
      </c>
      <c r="L106859" s="1" t="s">
        <v>122</v>
      </c>
      <c r="M106859">
        <v>34</v>
      </c>
    </row>
    <row r="106860" spans="1:13" x14ac:dyDescent="0.25">
      <c r="A106860" t="s">
        <v>39712</v>
      </c>
      <c r="B106860" s="1" t="s">
        <v>13219</v>
      </c>
      <c r="C106860" s="2">
        <v>43876</v>
      </c>
      <c r="D106860">
        <v>44</v>
      </c>
      <c r="E106860" t="s">
        <v>77</v>
      </c>
      <c r="F106860" s="1" t="s">
        <v>78</v>
      </c>
      <c r="G106860">
        <v>106</v>
      </c>
      <c r="H106860" s="1" t="s">
        <v>79</v>
      </c>
      <c r="I106860">
        <v>1</v>
      </c>
      <c r="J106860">
        <v>4202</v>
      </c>
      <c r="K106860" s="1" t="s">
        <v>55</v>
      </c>
      <c r="L106860" s="1" t="s">
        <v>86</v>
      </c>
      <c r="M106860">
        <v>31</v>
      </c>
    </row>
    <row r="106861" spans="1:13" x14ac:dyDescent="0.25">
      <c r="A106861" t="s">
        <v>30812</v>
      </c>
      <c r="B106861" s="1" t="s">
        <v>36457</v>
      </c>
      <c r="C106861" s="2">
        <v>43876</v>
      </c>
      <c r="D106861">
        <v>44</v>
      </c>
      <c r="E106861" t="s">
        <v>77</v>
      </c>
      <c r="F106861" s="1" t="s">
        <v>78</v>
      </c>
      <c r="G106861">
        <v>106</v>
      </c>
      <c r="H106861" s="1" t="s">
        <v>79</v>
      </c>
      <c r="I106861">
        <v>1</v>
      </c>
      <c r="J106861">
        <v>4202</v>
      </c>
      <c r="K106861" s="1" t="s">
        <v>55</v>
      </c>
      <c r="L106861" s="1" t="s">
        <v>86</v>
      </c>
      <c r="M106861">
        <v>31</v>
      </c>
    </row>
    <row r="106862" spans="1:13" x14ac:dyDescent="0.25">
      <c r="A106862" t="s">
        <v>49028</v>
      </c>
      <c r="B106862" s="1" t="s">
        <v>31741</v>
      </c>
      <c r="C106862" s="2">
        <v>43876</v>
      </c>
      <c r="D106862">
        <v>45</v>
      </c>
      <c r="E106862" t="s">
        <v>115</v>
      </c>
      <c r="F106862" s="1" t="s">
        <v>116</v>
      </c>
      <c r="G106862">
        <v>106</v>
      </c>
      <c r="H106862" s="1" t="s">
        <v>79</v>
      </c>
      <c r="I106862">
        <v>1</v>
      </c>
      <c r="J106862">
        <v>5000</v>
      </c>
      <c r="K106862" s="1" t="s">
        <v>121</v>
      </c>
      <c r="L106862" s="1" t="s">
        <v>122</v>
      </c>
      <c r="M106862">
        <v>34</v>
      </c>
    </row>
    <row r="106863" spans="1:13" x14ac:dyDescent="0.25">
      <c r="A106863" t="s">
        <v>47906</v>
      </c>
      <c r="B106863" s="1" t="s">
        <v>47907</v>
      </c>
      <c r="C106863" s="2">
        <v>43876</v>
      </c>
      <c r="D106863">
        <v>44</v>
      </c>
      <c r="E106863" t="s">
        <v>115</v>
      </c>
      <c r="F106863" s="1" t="s">
        <v>116</v>
      </c>
      <c r="G106863">
        <v>106</v>
      </c>
      <c r="H106863" s="1" t="s">
        <v>79</v>
      </c>
      <c r="I106863">
        <v>1</v>
      </c>
      <c r="J106863">
        <v>5000</v>
      </c>
      <c r="K106863" s="1" t="s">
        <v>55</v>
      </c>
      <c r="L106863" s="1" t="s">
        <v>86</v>
      </c>
      <c r="M106863">
        <v>31</v>
      </c>
    </row>
    <row r="106864" spans="1:13" x14ac:dyDescent="0.25">
      <c r="A106864" t="s">
        <v>49029</v>
      </c>
      <c r="B106864" s="1" t="s">
        <v>49030</v>
      </c>
      <c r="C106864" s="2">
        <v>43876</v>
      </c>
      <c r="D106864">
        <v>67</v>
      </c>
      <c r="E106864" t="s">
        <v>115</v>
      </c>
      <c r="F106864" s="1" t="s">
        <v>116</v>
      </c>
      <c r="G106864">
        <v>106</v>
      </c>
      <c r="H106864" s="1" t="s">
        <v>79</v>
      </c>
      <c r="I106864">
        <v>1</v>
      </c>
      <c r="J106864">
        <v>5000</v>
      </c>
      <c r="K106864" s="1" t="s">
        <v>29</v>
      </c>
      <c r="L106864" s="1" t="s">
        <v>30</v>
      </c>
      <c r="M106864">
        <v>33</v>
      </c>
    </row>
    <row r="106865" spans="1:13" x14ac:dyDescent="0.25">
      <c r="A106865" t="s">
        <v>49024</v>
      </c>
      <c r="B106865" s="1" t="s">
        <v>49025</v>
      </c>
      <c r="C106865" s="2">
        <v>43876</v>
      </c>
      <c r="D106865">
        <v>67</v>
      </c>
      <c r="E106865" t="s">
        <v>115</v>
      </c>
      <c r="F106865" s="1" t="s">
        <v>116</v>
      </c>
      <c r="G106865">
        <v>106</v>
      </c>
      <c r="H106865" s="1" t="s">
        <v>79</v>
      </c>
      <c r="I106865">
        <v>1</v>
      </c>
      <c r="J106865">
        <v>5000</v>
      </c>
      <c r="K106865" s="1" t="s">
        <v>29</v>
      </c>
      <c r="L106865" s="1" t="s">
        <v>30</v>
      </c>
      <c r="M106865">
        <v>33</v>
      </c>
    </row>
    <row r="106866" spans="1:13" x14ac:dyDescent="0.25">
      <c r="A106866" t="s">
        <v>49028</v>
      </c>
      <c r="B106866" s="1" t="s">
        <v>31741</v>
      </c>
      <c r="C106866" s="2">
        <v>43876</v>
      </c>
      <c r="D106866">
        <v>45</v>
      </c>
      <c r="E106866" t="s">
        <v>9234</v>
      </c>
      <c r="F106866" s="1" t="s">
        <v>9235</v>
      </c>
      <c r="G106866">
        <v>106</v>
      </c>
      <c r="H106866" s="1" t="s">
        <v>79</v>
      </c>
      <c r="I106866">
        <v>1</v>
      </c>
      <c r="J106866">
        <v>7563</v>
      </c>
      <c r="K106866" s="1" t="s">
        <v>121</v>
      </c>
      <c r="L106866" s="1" t="s">
        <v>122</v>
      </c>
      <c r="M106866">
        <v>34</v>
      </c>
    </row>
    <row r="106867" spans="1:13" x14ac:dyDescent="0.25">
      <c r="A106867" t="s">
        <v>49031</v>
      </c>
      <c r="B106867" s="1" t="s">
        <v>49032</v>
      </c>
      <c r="C106867" s="2">
        <v>43876</v>
      </c>
      <c r="D106867">
        <v>45</v>
      </c>
      <c r="E106867" t="s">
        <v>9234</v>
      </c>
      <c r="F106867" s="1" t="s">
        <v>9235</v>
      </c>
      <c r="G106867">
        <v>106</v>
      </c>
      <c r="H106867" s="1" t="s">
        <v>79</v>
      </c>
      <c r="I106867">
        <v>1</v>
      </c>
      <c r="J106867">
        <v>7563</v>
      </c>
      <c r="K106867" s="1" t="s">
        <v>121</v>
      </c>
      <c r="L106867" s="1" t="s">
        <v>122</v>
      </c>
      <c r="M106867">
        <v>34</v>
      </c>
    </row>
    <row r="106868" spans="1:13" x14ac:dyDescent="0.25">
      <c r="A106868" t="s">
        <v>49033</v>
      </c>
      <c r="B106868" s="1" t="s">
        <v>49034</v>
      </c>
      <c r="C106868" s="2">
        <v>43876</v>
      </c>
      <c r="D106868">
        <v>45</v>
      </c>
      <c r="E106868" t="s">
        <v>77</v>
      </c>
      <c r="F106868" s="1" t="s">
        <v>78</v>
      </c>
      <c r="G106868">
        <v>106</v>
      </c>
      <c r="H106868" s="1" t="s">
        <v>79</v>
      </c>
      <c r="I106868">
        <v>1</v>
      </c>
      <c r="J106868">
        <v>8403</v>
      </c>
      <c r="K106868" s="1" t="s">
        <v>121</v>
      </c>
      <c r="L106868" s="1" t="s">
        <v>122</v>
      </c>
      <c r="M106868">
        <v>34</v>
      </c>
    </row>
    <row r="106869" spans="1:13" x14ac:dyDescent="0.25">
      <c r="A106869" t="s">
        <v>49035</v>
      </c>
      <c r="B106869" s="1" t="s">
        <v>49036</v>
      </c>
      <c r="C106869" s="2">
        <v>43876</v>
      </c>
      <c r="D106869">
        <v>14</v>
      </c>
      <c r="E106869" t="s">
        <v>36101</v>
      </c>
      <c r="F106869" s="1" t="s">
        <v>36102</v>
      </c>
      <c r="G106869">
        <v>106</v>
      </c>
      <c r="H106869" s="1" t="s">
        <v>79</v>
      </c>
      <c r="I106869">
        <v>1</v>
      </c>
      <c r="J106869">
        <v>8403</v>
      </c>
      <c r="K106869" s="1" t="s">
        <v>24</v>
      </c>
      <c r="L106869" s="1" t="s">
        <v>24</v>
      </c>
      <c r="M106869">
        <v>32</v>
      </c>
    </row>
    <row r="106870" spans="1:13" x14ac:dyDescent="0.25">
      <c r="A106870" t="s">
        <v>49037</v>
      </c>
      <c r="B106870" s="1" t="s">
        <v>49038</v>
      </c>
      <c r="C106870" s="2">
        <v>43876</v>
      </c>
      <c r="D106870">
        <v>44</v>
      </c>
      <c r="E106870" t="s">
        <v>7809</v>
      </c>
      <c r="F106870" s="1" t="s">
        <v>7810</v>
      </c>
      <c r="G106870">
        <v>106</v>
      </c>
      <c r="H106870" s="1" t="s">
        <v>79</v>
      </c>
      <c r="I106870">
        <v>1</v>
      </c>
      <c r="J106870">
        <v>8621</v>
      </c>
      <c r="K106870" s="1" t="s">
        <v>55</v>
      </c>
      <c r="L106870" s="1" t="s">
        <v>86</v>
      </c>
      <c r="M106870">
        <v>31</v>
      </c>
    </row>
    <row r="106871" spans="1:13" x14ac:dyDescent="0.25">
      <c r="A106871" t="s">
        <v>49035</v>
      </c>
      <c r="B106871" s="1" t="s">
        <v>49036</v>
      </c>
      <c r="C106871" s="2">
        <v>43876</v>
      </c>
      <c r="D106871">
        <v>14</v>
      </c>
      <c r="E106871" t="s">
        <v>119</v>
      </c>
      <c r="F106871" s="1" t="s">
        <v>120</v>
      </c>
      <c r="G106871">
        <v>106</v>
      </c>
      <c r="H106871" s="1" t="s">
        <v>79</v>
      </c>
      <c r="I106871">
        <v>1</v>
      </c>
      <c r="J106871">
        <v>9244</v>
      </c>
      <c r="K106871" s="1" t="s">
        <v>24</v>
      </c>
      <c r="L106871" s="1" t="s">
        <v>24</v>
      </c>
      <c r="M106871">
        <v>32</v>
      </c>
    </row>
    <row r="106872" spans="1:13" x14ac:dyDescent="0.25">
      <c r="A106872" t="s">
        <v>10229</v>
      </c>
      <c r="B106872" s="1" t="s">
        <v>10230</v>
      </c>
      <c r="C106872" s="2">
        <v>43876</v>
      </c>
      <c r="D106872">
        <v>14</v>
      </c>
      <c r="E106872" t="s">
        <v>125</v>
      </c>
      <c r="F106872" s="1" t="s">
        <v>126</v>
      </c>
      <c r="G106872">
        <v>106</v>
      </c>
      <c r="H106872" s="1" t="s">
        <v>79</v>
      </c>
      <c r="I106872">
        <v>1</v>
      </c>
      <c r="J106872">
        <v>10084</v>
      </c>
      <c r="K106872" s="1" t="s">
        <v>24</v>
      </c>
      <c r="L106872" s="1" t="s">
        <v>24</v>
      </c>
      <c r="M106872">
        <v>32</v>
      </c>
    </row>
    <row r="106873" spans="1:13" x14ac:dyDescent="0.25">
      <c r="A106873" t="s">
        <v>40519</v>
      </c>
      <c r="B106873" s="1" t="s">
        <v>40520</v>
      </c>
      <c r="C106873" s="2">
        <v>43876</v>
      </c>
      <c r="D106873">
        <v>50</v>
      </c>
      <c r="E106873" t="s">
        <v>133</v>
      </c>
      <c r="F106873" s="1" t="s">
        <v>134</v>
      </c>
      <c r="G106873">
        <v>106</v>
      </c>
      <c r="H106873" s="1" t="s">
        <v>79</v>
      </c>
      <c r="I106873">
        <v>1</v>
      </c>
      <c r="J106873">
        <v>10084</v>
      </c>
      <c r="K106873" s="1" t="s">
        <v>18</v>
      </c>
      <c r="L106873" s="1" t="s">
        <v>19</v>
      </c>
      <c r="M106873">
        <v>35</v>
      </c>
    </row>
    <row r="106874" spans="1:13" x14ac:dyDescent="0.25">
      <c r="A106874" t="s">
        <v>49037</v>
      </c>
      <c r="B106874" s="1" t="s">
        <v>49038</v>
      </c>
      <c r="C106874" s="2">
        <v>43876</v>
      </c>
      <c r="D106874">
        <v>44</v>
      </c>
      <c r="E106874" t="s">
        <v>133</v>
      </c>
      <c r="F106874" s="1" t="s">
        <v>134</v>
      </c>
      <c r="G106874">
        <v>106</v>
      </c>
      <c r="H106874" s="1" t="s">
        <v>79</v>
      </c>
      <c r="I106874">
        <v>1</v>
      </c>
      <c r="J106874">
        <v>10924</v>
      </c>
      <c r="K106874" s="1" t="s">
        <v>55</v>
      </c>
      <c r="L106874" s="1" t="s">
        <v>86</v>
      </c>
      <c r="M106874">
        <v>31</v>
      </c>
    </row>
    <row r="106875" spans="1:13" x14ac:dyDescent="0.25">
      <c r="A106875" t="s">
        <v>36716</v>
      </c>
      <c r="B106875" s="1" t="s">
        <v>36717</v>
      </c>
      <c r="C106875" s="2">
        <v>43876</v>
      </c>
      <c r="D106875">
        <v>44</v>
      </c>
      <c r="E106875" t="s">
        <v>133</v>
      </c>
      <c r="F106875" s="1" t="s">
        <v>134</v>
      </c>
      <c r="G106875">
        <v>106</v>
      </c>
      <c r="H106875" s="1" t="s">
        <v>79</v>
      </c>
      <c r="I106875">
        <v>1</v>
      </c>
      <c r="J106875">
        <v>10924</v>
      </c>
      <c r="K106875" s="1" t="s">
        <v>55</v>
      </c>
      <c r="L106875" s="1" t="s">
        <v>86</v>
      </c>
      <c r="M106875">
        <v>31</v>
      </c>
    </row>
    <row r="106876" spans="1:13" x14ac:dyDescent="0.25">
      <c r="A106876" t="s">
        <v>49039</v>
      </c>
      <c r="B106876" s="1" t="s">
        <v>49040</v>
      </c>
      <c r="C106876" s="2">
        <v>43876</v>
      </c>
      <c r="D106876">
        <v>44</v>
      </c>
      <c r="E106876" t="s">
        <v>133</v>
      </c>
      <c r="F106876" s="1" t="s">
        <v>134</v>
      </c>
      <c r="G106876">
        <v>106</v>
      </c>
      <c r="H106876" s="1" t="s">
        <v>79</v>
      </c>
      <c r="I106876">
        <v>1</v>
      </c>
      <c r="J106876">
        <v>10924</v>
      </c>
      <c r="K106876" s="1" t="s">
        <v>55</v>
      </c>
      <c r="L106876" s="1" t="s">
        <v>86</v>
      </c>
      <c r="M106876">
        <v>31</v>
      </c>
    </row>
    <row r="106877" spans="1:13" x14ac:dyDescent="0.25">
      <c r="A106877" t="s">
        <v>28441</v>
      </c>
      <c r="B106877" s="1" t="s">
        <v>28442</v>
      </c>
      <c r="C106877" s="2">
        <v>43876</v>
      </c>
      <c r="D106877">
        <v>44</v>
      </c>
      <c r="E106877" t="s">
        <v>133</v>
      </c>
      <c r="F106877" s="1" t="s">
        <v>134</v>
      </c>
      <c r="G106877">
        <v>106</v>
      </c>
      <c r="H106877" s="1" t="s">
        <v>79</v>
      </c>
      <c r="I106877">
        <v>1</v>
      </c>
      <c r="J106877">
        <v>10925</v>
      </c>
      <c r="K106877" s="1" t="s">
        <v>55</v>
      </c>
      <c r="L106877" s="1" t="s">
        <v>86</v>
      </c>
      <c r="M106877">
        <v>31</v>
      </c>
    </row>
    <row r="106878" spans="1:13" x14ac:dyDescent="0.25">
      <c r="A106878" t="s">
        <v>10229</v>
      </c>
      <c r="B106878" s="1" t="s">
        <v>10230</v>
      </c>
      <c r="C106878" s="2">
        <v>43876</v>
      </c>
      <c r="D106878">
        <v>14</v>
      </c>
      <c r="E106878" t="s">
        <v>133</v>
      </c>
      <c r="F106878" s="1" t="s">
        <v>134</v>
      </c>
      <c r="G106878">
        <v>106</v>
      </c>
      <c r="H106878" s="1" t="s">
        <v>79</v>
      </c>
      <c r="I106878">
        <v>1</v>
      </c>
      <c r="J106878">
        <v>11765</v>
      </c>
      <c r="K106878" s="1" t="s">
        <v>24</v>
      </c>
      <c r="L106878" s="1" t="s">
        <v>24</v>
      </c>
      <c r="M106878">
        <v>32</v>
      </c>
    </row>
    <row r="106879" spans="1:13" x14ac:dyDescent="0.25">
      <c r="A106879" t="s">
        <v>22527</v>
      </c>
      <c r="B106879" s="1" t="s">
        <v>22528</v>
      </c>
      <c r="C106879" s="2">
        <v>43876</v>
      </c>
      <c r="D106879">
        <v>50</v>
      </c>
      <c r="E106879" t="s">
        <v>41559</v>
      </c>
      <c r="F106879" s="1" t="s">
        <v>41560</v>
      </c>
      <c r="G106879">
        <v>106</v>
      </c>
      <c r="H106879" s="1" t="s">
        <v>79</v>
      </c>
      <c r="I106879">
        <v>1</v>
      </c>
      <c r="J106879">
        <v>11765</v>
      </c>
      <c r="K106879" s="1" t="s">
        <v>18</v>
      </c>
      <c r="L106879" s="1" t="s">
        <v>19</v>
      </c>
      <c r="M106879">
        <v>35</v>
      </c>
    </row>
    <row r="106880" spans="1:13" x14ac:dyDescent="0.25">
      <c r="A106880" t="s">
        <v>49041</v>
      </c>
      <c r="B106880" s="1" t="s">
        <v>49042</v>
      </c>
      <c r="C106880" s="2">
        <v>43876</v>
      </c>
      <c r="D106880">
        <v>44</v>
      </c>
      <c r="E106880" t="s">
        <v>9185</v>
      </c>
      <c r="F106880" s="1" t="s">
        <v>9186</v>
      </c>
      <c r="G106880">
        <v>106</v>
      </c>
      <c r="H106880" s="1" t="s">
        <v>79</v>
      </c>
      <c r="I106880">
        <v>1</v>
      </c>
      <c r="J106880">
        <v>12605</v>
      </c>
      <c r="K106880" s="1" t="s">
        <v>55</v>
      </c>
      <c r="L106880" s="1" t="s">
        <v>86</v>
      </c>
      <c r="M106880">
        <v>31</v>
      </c>
    </row>
    <row r="106881" spans="1:13" x14ac:dyDescent="0.25">
      <c r="A106881" t="s">
        <v>48159</v>
      </c>
      <c r="B106881" s="1" t="s">
        <v>49043</v>
      </c>
      <c r="C106881" s="2">
        <v>43876</v>
      </c>
      <c r="D106881">
        <v>67</v>
      </c>
      <c r="E106881" t="s">
        <v>133</v>
      </c>
      <c r="F106881" s="1" t="s">
        <v>134</v>
      </c>
      <c r="G106881">
        <v>106</v>
      </c>
      <c r="H106881" s="1" t="s">
        <v>79</v>
      </c>
      <c r="I106881">
        <v>1</v>
      </c>
      <c r="J106881">
        <v>16806</v>
      </c>
      <c r="K106881" s="1" t="s">
        <v>29</v>
      </c>
      <c r="L106881" s="1" t="s">
        <v>30</v>
      </c>
      <c r="M106881">
        <v>33</v>
      </c>
    </row>
    <row r="106882" spans="1:13" x14ac:dyDescent="0.25">
      <c r="A106882" t="s">
        <v>49029</v>
      </c>
      <c r="B106882" s="1" t="s">
        <v>49030</v>
      </c>
      <c r="C106882" s="2">
        <v>43876</v>
      </c>
      <c r="D106882">
        <v>67</v>
      </c>
      <c r="E106882" t="s">
        <v>119</v>
      </c>
      <c r="F106882" s="1" t="s">
        <v>120</v>
      </c>
      <c r="G106882">
        <v>106</v>
      </c>
      <c r="H106882" s="1" t="s">
        <v>79</v>
      </c>
      <c r="I106882">
        <v>2</v>
      </c>
      <c r="J106882">
        <v>16807</v>
      </c>
      <c r="K106882" s="1" t="s">
        <v>29</v>
      </c>
      <c r="L106882" s="1" t="s">
        <v>30</v>
      </c>
      <c r="M106882">
        <v>33</v>
      </c>
    </row>
    <row r="106883" spans="1:13" x14ac:dyDescent="0.25">
      <c r="A106883" t="s">
        <v>49026</v>
      </c>
      <c r="B106883" s="1" t="s">
        <v>49027</v>
      </c>
      <c r="C106883" s="2">
        <v>43876</v>
      </c>
      <c r="D106883">
        <v>14</v>
      </c>
      <c r="E106883" t="s">
        <v>119</v>
      </c>
      <c r="F106883" s="1" t="s">
        <v>120</v>
      </c>
      <c r="G106883">
        <v>106</v>
      </c>
      <c r="H106883" s="1" t="s">
        <v>79</v>
      </c>
      <c r="I106883">
        <v>2</v>
      </c>
      <c r="J106883">
        <v>16807</v>
      </c>
      <c r="K106883" s="1" t="s">
        <v>24</v>
      </c>
      <c r="L106883" s="1" t="s">
        <v>24</v>
      </c>
      <c r="M106883">
        <v>32</v>
      </c>
    </row>
    <row r="106884" spans="1:13" x14ac:dyDescent="0.25">
      <c r="A106884" t="s">
        <v>49044</v>
      </c>
      <c r="B106884" s="1" t="s">
        <v>49045</v>
      </c>
      <c r="C106884" s="2">
        <v>43876</v>
      </c>
      <c r="D106884">
        <v>44</v>
      </c>
      <c r="E106884" t="s">
        <v>13572</v>
      </c>
      <c r="F106884" s="1" t="s">
        <v>13573</v>
      </c>
      <c r="G106884">
        <v>106</v>
      </c>
      <c r="H106884" s="1" t="s">
        <v>79</v>
      </c>
      <c r="I106884">
        <v>2</v>
      </c>
      <c r="J106884">
        <v>16807</v>
      </c>
      <c r="K106884" s="1" t="s">
        <v>55</v>
      </c>
      <c r="L106884" s="1" t="s">
        <v>86</v>
      </c>
      <c r="M106884">
        <v>31</v>
      </c>
    </row>
    <row r="106885" spans="1:13" x14ac:dyDescent="0.25">
      <c r="A106885" t="s">
        <v>37192</v>
      </c>
      <c r="B106885" s="1" t="s">
        <v>37193</v>
      </c>
      <c r="C106885" s="2">
        <v>43876</v>
      </c>
      <c r="D106885">
        <v>14</v>
      </c>
      <c r="E106885" t="s">
        <v>115</v>
      </c>
      <c r="F106885" s="1" t="s">
        <v>116</v>
      </c>
      <c r="G106885">
        <v>106</v>
      </c>
      <c r="H106885" s="1" t="s">
        <v>79</v>
      </c>
      <c r="I106885">
        <v>1</v>
      </c>
      <c r="J106885">
        <v>16807</v>
      </c>
      <c r="K106885" s="1" t="s">
        <v>24</v>
      </c>
      <c r="L106885" s="1" t="s">
        <v>24</v>
      </c>
      <c r="M106885">
        <v>32</v>
      </c>
    </row>
    <row r="106886" spans="1:13" x14ac:dyDescent="0.25">
      <c r="A106886" t="s">
        <v>49046</v>
      </c>
      <c r="B106886" s="1" t="s">
        <v>49047</v>
      </c>
      <c r="C106886" s="2">
        <v>43876</v>
      </c>
      <c r="D106886">
        <v>14</v>
      </c>
      <c r="E106886" t="s">
        <v>115</v>
      </c>
      <c r="F106886" s="1" t="s">
        <v>116</v>
      </c>
      <c r="G106886">
        <v>106</v>
      </c>
      <c r="H106886" s="1" t="s">
        <v>79</v>
      </c>
      <c r="I106886">
        <v>1</v>
      </c>
      <c r="J106886">
        <v>16807</v>
      </c>
      <c r="K106886" s="1" t="s">
        <v>24</v>
      </c>
      <c r="L106886" s="1" t="s">
        <v>24</v>
      </c>
      <c r="M106886">
        <v>32</v>
      </c>
    </row>
    <row r="106887" spans="1:13" x14ac:dyDescent="0.25">
      <c r="A106887" t="s">
        <v>34367</v>
      </c>
      <c r="B106887" s="1" t="s">
        <v>34368</v>
      </c>
      <c r="C106887" s="2">
        <v>43876</v>
      </c>
      <c r="D106887">
        <v>45</v>
      </c>
      <c r="E106887" t="s">
        <v>205</v>
      </c>
      <c r="F106887" s="1" t="s">
        <v>206</v>
      </c>
      <c r="G106887">
        <v>106</v>
      </c>
      <c r="H106887" s="1" t="s">
        <v>79</v>
      </c>
      <c r="I106887">
        <v>1</v>
      </c>
      <c r="J106887">
        <v>16807</v>
      </c>
      <c r="K106887" s="1" t="s">
        <v>121</v>
      </c>
      <c r="L106887" s="1" t="s">
        <v>122</v>
      </c>
      <c r="M106887">
        <v>34</v>
      </c>
    </row>
    <row r="106888" spans="1:13" x14ac:dyDescent="0.25">
      <c r="A106888" t="s">
        <v>29123</v>
      </c>
      <c r="B106888" s="1" t="s">
        <v>4106</v>
      </c>
      <c r="C106888" s="2">
        <v>43876</v>
      </c>
      <c r="D106888">
        <v>44</v>
      </c>
      <c r="E106888" t="s">
        <v>214</v>
      </c>
      <c r="F106888" s="1" t="s">
        <v>215</v>
      </c>
      <c r="G106888">
        <v>109</v>
      </c>
      <c r="H106888" s="1" t="s">
        <v>149</v>
      </c>
      <c r="I106888">
        <v>1</v>
      </c>
      <c r="J106888">
        <v>10924</v>
      </c>
      <c r="K106888" s="1" t="s">
        <v>55</v>
      </c>
      <c r="L106888" s="1" t="s">
        <v>86</v>
      </c>
      <c r="M106888">
        <v>31</v>
      </c>
    </row>
    <row r="106889" spans="1:13" x14ac:dyDescent="0.25">
      <c r="A106889" t="s">
        <v>49048</v>
      </c>
      <c r="B106889" s="1" t="s">
        <v>49049</v>
      </c>
      <c r="C106889" s="2">
        <v>43876</v>
      </c>
      <c r="D106889">
        <v>14</v>
      </c>
      <c r="E106889" t="s">
        <v>119</v>
      </c>
      <c r="F106889" s="1" t="s">
        <v>120</v>
      </c>
      <c r="G106889">
        <v>106</v>
      </c>
      <c r="H106889" s="1" t="s">
        <v>79</v>
      </c>
      <c r="I106889">
        <v>2</v>
      </c>
      <c r="J106889">
        <v>18487</v>
      </c>
      <c r="K106889" s="1" t="s">
        <v>24</v>
      </c>
      <c r="L106889" s="1" t="s">
        <v>24</v>
      </c>
      <c r="M106889">
        <v>32</v>
      </c>
    </row>
    <row r="106890" spans="1:13" x14ac:dyDescent="0.25">
      <c r="A106890" t="s">
        <v>39712</v>
      </c>
      <c r="B106890" s="1" t="s">
        <v>13219</v>
      </c>
      <c r="C106890" s="2">
        <v>43876</v>
      </c>
      <c r="D106890">
        <v>44</v>
      </c>
      <c r="E106890" t="s">
        <v>147</v>
      </c>
      <c r="F106890" s="1" t="s">
        <v>148</v>
      </c>
      <c r="G106890">
        <v>109</v>
      </c>
      <c r="H106890" s="1" t="s">
        <v>149</v>
      </c>
      <c r="I106890">
        <v>1</v>
      </c>
      <c r="J106890">
        <v>12605</v>
      </c>
      <c r="K106890" s="1" t="s">
        <v>55</v>
      </c>
      <c r="L106890" s="1" t="s">
        <v>86</v>
      </c>
      <c r="M106890">
        <v>31</v>
      </c>
    </row>
    <row r="106891" spans="1:13" x14ac:dyDescent="0.25">
      <c r="A106891" t="s">
        <v>30812</v>
      </c>
      <c r="B106891" s="1" t="s">
        <v>36457</v>
      </c>
      <c r="C106891" s="2">
        <v>43876</v>
      </c>
      <c r="D106891">
        <v>44</v>
      </c>
      <c r="E106891" t="s">
        <v>16868</v>
      </c>
      <c r="F106891" s="1" t="s">
        <v>16869</v>
      </c>
      <c r="G106891">
        <v>109</v>
      </c>
      <c r="H106891" s="1" t="s">
        <v>149</v>
      </c>
      <c r="I106891">
        <v>1</v>
      </c>
      <c r="J106891">
        <v>12605</v>
      </c>
      <c r="K106891" s="1" t="s">
        <v>55</v>
      </c>
      <c r="L106891" s="1" t="s">
        <v>86</v>
      </c>
      <c r="M106891">
        <v>31</v>
      </c>
    </row>
    <row r="106892" spans="1:13" x14ac:dyDescent="0.25">
      <c r="A106892" t="s">
        <v>41101</v>
      </c>
      <c r="B106892" s="1" t="s">
        <v>41102</v>
      </c>
      <c r="C106892" s="2">
        <v>43876</v>
      </c>
      <c r="D106892">
        <v>44</v>
      </c>
      <c r="E106892" t="s">
        <v>1164</v>
      </c>
      <c r="F106892" s="1" t="s">
        <v>1165</v>
      </c>
      <c r="G106892">
        <v>109</v>
      </c>
      <c r="H106892" s="1" t="s">
        <v>149</v>
      </c>
      <c r="I106892">
        <v>1</v>
      </c>
      <c r="J106892">
        <v>12605</v>
      </c>
      <c r="K106892" s="1" t="s">
        <v>55</v>
      </c>
      <c r="L106892" s="1" t="s">
        <v>86</v>
      </c>
      <c r="M106892">
        <v>31</v>
      </c>
    </row>
    <row r="106893" spans="1:13" x14ac:dyDescent="0.25">
      <c r="A106893" t="s">
        <v>22191</v>
      </c>
      <c r="B106893" s="1" t="s">
        <v>22192</v>
      </c>
      <c r="C106893" s="2">
        <v>43876</v>
      </c>
      <c r="D106893">
        <v>55</v>
      </c>
      <c r="E106893" t="s">
        <v>152</v>
      </c>
      <c r="F106893" s="1" t="s">
        <v>153</v>
      </c>
      <c r="G106893">
        <v>106</v>
      </c>
      <c r="H106893" s="1" t="s">
        <v>79</v>
      </c>
      <c r="I106893">
        <v>2</v>
      </c>
      <c r="J106893">
        <v>20168</v>
      </c>
      <c r="K106893" s="1" t="s">
        <v>18</v>
      </c>
      <c r="L106893" s="1" t="s">
        <v>19</v>
      </c>
      <c r="M106893">
        <v>35</v>
      </c>
    </row>
    <row r="106894" spans="1:13" x14ac:dyDescent="0.25">
      <c r="A106894" t="s">
        <v>29123</v>
      </c>
      <c r="B106894" s="1" t="s">
        <v>4106</v>
      </c>
      <c r="C106894" s="2">
        <v>43876</v>
      </c>
      <c r="D106894">
        <v>44</v>
      </c>
      <c r="E106894" t="s">
        <v>3228</v>
      </c>
      <c r="F106894" s="1" t="s">
        <v>3229</v>
      </c>
      <c r="G106894">
        <v>109</v>
      </c>
      <c r="H106894" s="1" t="s">
        <v>149</v>
      </c>
      <c r="I106894">
        <v>1</v>
      </c>
      <c r="J106894">
        <v>18487</v>
      </c>
      <c r="K106894" s="1" t="s">
        <v>55</v>
      </c>
      <c r="L106894" s="1" t="s">
        <v>86</v>
      </c>
      <c r="M106894">
        <v>31</v>
      </c>
    </row>
    <row r="106895" spans="1:13" x14ac:dyDescent="0.25">
      <c r="A106895" t="s">
        <v>10661</v>
      </c>
      <c r="B106895" s="1" t="s">
        <v>10662</v>
      </c>
      <c r="C106895" s="2">
        <v>43876</v>
      </c>
      <c r="D106895">
        <v>14</v>
      </c>
      <c r="E106895" t="s">
        <v>115</v>
      </c>
      <c r="F106895" s="1" t="s">
        <v>116</v>
      </c>
      <c r="G106895">
        <v>106</v>
      </c>
      <c r="H106895" s="1" t="s">
        <v>79</v>
      </c>
      <c r="I106895">
        <v>1</v>
      </c>
      <c r="J106895">
        <v>22689</v>
      </c>
      <c r="K106895" s="1" t="s">
        <v>24</v>
      </c>
      <c r="L106895" s="1" t="s">
        <v>24</v>
      </c>
      <c r="M106895">
        <v>32</v>
      </c>
    </row>
    <row r="106896" spans="1:13" x14ac:dyDescent="0.25">
      <c r="A106896" t="s">
        <v>49048</v>
      </c>
      <c r="B106896" s="1" t="s">
        <v>49049</v>
      </c>
      <c r="C106896" s="2">
        <v>43876</v>
      </c>
      <c r="D106896">
        <v>14</v>
      </c>
      <c r="E106896" t="s">
        <v>8075</v>
      </c>
      <c r="F106896" s="1" t="s">
        <v>8076</v>
      </c>
      <c r="G106896">
        <v>106</v>
      </c>
      <c r="H106896" s="1" t="s">
        <v>79</v>
      </c>
      <c r="I106896">
        <v>1</v>
      </c>
      <c r="J106896">
        <v>22689</v>
      </c>
      <c r="K106896" s="1" t="s">
        <v>24</v>
      </c>
      <c r="L106896" s="1" t="s">
        <v>24</v>
      </c>
      <c r="M106896">
        <v>32</v>
      </c>
    </row>
    <row r="106897" spans="1:13" x14ac:dyDescent="0.25">
      <c r="A106897" t="s">
        <v>49035</v>
      </c>
      <c r="B106897" s="1" t="s">
        <v>49036</v>
      </c>
      <c r="C106897" s="2">
        <v>43876</v>
      </c>
      <c r="D106897">
        <v>14</v>
      </c>
      <c r="E106897" t="s">
        <v>115</v>
      </c>
      <c r="F106897" s="1" t="s">
        <v>116</v>
      </c>
      <c r="G106897">
        <v>106</v>
      </c>
      <c r="H106897" s="1" t="s">
        <v>79</v>
      </c>
      <c r="I106897">
        <v>1</v>
      </c>
      <c r="J106897">
        <v>23529</v>
      </c>
      <c r="K106897" s="1" t="s">
        <v>24</v>
      </c>
      <c r="L106897" s="1" t="s">
        <v>24</v>
      </c>
      <c r="M106897">
        <v>32</v>
      </c>
    </row>
    <row r="106898" spans="1:13" x14ac:dyDescent="0.25">
      <c r="A106898" t="s">
        <v>10229</v>
      </c>
      <c r="B106898" s="1" t="s">
        <v>10230</v>
      </c>
      <c r="C106898" s="2">
        <v>43876</v>
      </c>
      <c r="D106898">
        <v>14</v>
      </c>
      <c r="E106898" t="s">
        <v>5680</v>
      </c>
      <c r="F106898" s="1" t="s">
        <v>5681</v>
      </c>
      <c r="G106898">
        <v>109</v>
      </c>
      <c r="H106898" s="1" t="s">
        <v>149</v>
      </c>
      <c r="I106898">
        <v>1</v>
      </c>
      <c r="J106898">
        <v>21849</v>
      </c>
      <c r="K106898" s="1" t="s">
        <v>24</v>
      </c>
      <c r="L106898" s="1" t="s">
        <v>24</v>
      </c>
      <c r="M106898">
        <v>32</v>
      </c>
    </row>
    <row r="106899" spans="1:13" x14ac:dyDescent="0.25">
      <c r="A106899" t="s">
        <v>39712</v>
      </c>
      <c r="B106899" s="1" t="s">
        <v>13219</v>
      </c>
      <c r="C106899" s="2">
        <v>43876</v>
      </c>
      <c r="D106899">
        <v>44</v>
      </c>
      <c r="E106899" t="s">
        <v>11301</v>
      </c>
      <c r="F106899" s="1" t="s">
        <v>11302</v>
      </c>
      <c r="G106899">
        <v>109</v>
      </c>
      <c r="H106899" s="1" t="s">
        <v>149</v>
      </c>
      <c r="I106899">
        <v>1</v>
      </c>
      <c r="J106899">
        <v>29412</v>
      </c>
      <c r="K106899" s="1" t="s">
        <v>55</v>
      </c>
      <c r="L106899" s="1" t="s">
        <v>86</v>
      </c>
      <c r="M106899">
        <v>31</v>
      </c>
    </row>
    <row r="106900" spans="1:13" x14ac:dyDescent="0.25">
      <c r="A106900" t="s">
        <v>31516</v>
      </c>
      <c r="B106900" s="1" t="s">
        <v>31517</v>
      </c>
      <c r="C106900" s="2">
        <v>43876</v>
      </c>
      <c r="D106900">
        <v>44</v>
      </c>
      <c r="E106900" t="s">
        <v>172</v>
      </c>
      <c r="F106900" s="1" t="s">
        <v>173</v>
      </c>
      <c r="G106900">
        <v>106</v>
      </c>
      <c r="H106900" s="1" t="s">
        <v>79</v>
      </c>
      <c r="I106900">
        <v>1</v>
      </c>
      <c r="J106900">
        <v>33613</v>
      </c>
      <c r="K106900" s="1" t="s">
        <v>55</v>
      </c>
      <c r="L106900" s="1" t="s">
        <v>86</v>
      </c>
      <c r="M106900">
        <v>31</v>
      </c>
    </row>
    <row r="106901" spans="1:13" x14ac:dyDescent="0.25">
      <c r="A106901" t="s">
        <v>49026</v>
      </c>
      <c r="B106901" s="1" t="s">
        <v>49027</v>
      </c>
      <c r="C106901" s="2">
        <v>43876</v>
      </c>
      <c r="D106901">
        <v>14</v>
      </c>
      <c r="E106901" t="s">
        <v>172</v>
      </c>
      <c r="F106901" s="1" t="s">
        <v>173</v>
      </c>
      <c r="G106901">
        <v>106</v>
      </c>
      <c r="H106901" s="1" t="s">
        <v>79</v>
      </c>
      <c r="I106901">
        <v>1</v>
      </c>
      <c r="J106901">
        <v>33613</v>
      </c>
      <c r="K106901" s="1" t="s">
        <v>24</v>
      </c>
      <c r="L106901" s="1" t="s">
        <v>24</v>
      </c>
      <c r="M106901">
        <v>32</v>
      </c>
    </row>
    <row r="106902" spans="1:13" x14ac:dyDescent="0.25">
      <c r="A106902" t="s">
        <v>49029</v>
      </c>
      <c r="B106902" s="1" t="s">
        <v>49030</v>
      </c>
      <c r="C106902" s="2">
        <v>43876</v>
      </c>
      <c r="D106902">
        <v>67</v>
      </c>
      <c r="E106902" t="s">
        <v>172</v>
      </c>
      <c r="F106902" s="1" t="s">
        <v>173</v>
      </c>
      <c r="G106902">
        <v>106</v>
      </c>
      <c r="H106902" s="1" t="s">
        <v>79</v>
      </c>
      <c r="I106902">
        <v>1</v>
      </c>
      <c r="J106902">
        <v>33613</v>
      </c>
      <c r="K106902" s="1" t="s">
        <v>29</v>
      </c>
      <c r="L106902" s="1" t="s">
        <v>30</v>
      </c>
      <c r="M106902">
        <v>33</v>
      </c>
    </row>
    <row r="106903" spans="1:13" x14ac:dyDescent="0.25">
      <c r="A106903" t="s">
        <v>49046</v>
      </c>
      <c r="B106903" s="1" t="s">
        <v>49047</v>
      </c>
      <c r="C106903" s="2">
        <v>43876</v>
      </c>
      <c r="D106903">
        <v>14</v>
      </c>
      <c r="E106903" t="s">
        <v>186</v>
      </c>
      <c r="F106903" s="1" t="s">
        <v>187</v>
      </c>
      <c r="G106903">
        <v>106</v>
      </c>
      <c r="H106903" s="1" t="s">
        <v>79</v>
      </c>
      <c r="I106903">
        <v>1</v>
      </c>
      <c r="J106903">
        <v>33613</v>
      </c>
      <c r="K106903" s="1" t="s">
        <v>24</v>
      </c>
      <c r="L106903" s="1" t="s">
        <v>24</v>
      </c>
      <c r="M106903">
        <v>32</v>
      </c>
    </row>
    <row r="106904" spans="1:13" x14ac:dyDescent="0.25">
      <c r="A106904" t="s">
        <v>29123</v>
      </c>
      <c r="B106904" s="1" t="s">
        <v>4106</v>
      </c>
      <c r="C106904" s="2">
        <v>43876</v>
      </c>
      <c r="D106904">
        <v>44</v>
      </c>
      <c r="E106904" t="s">
        <v>119</v>
      </c>
      <c r="F106904" s="1" t="s">
        <v>120</v>
      </c>
      <c r="G106904">
        <v>106</v>
      </c>
      <c r="H106904" s="1" t="s">
        <v>79</v>
      </c>
      <c r="I106904">
        <v>4</v>
      </c>
      <c r="J106904">
        <v>33613</v>
      </c>
      <c r="K106904" s="1" t="s">
        <v>55</v>
      </c>
      <c r="L106904" s="1" t="s">
        <v>86</v>
      </c>
      <c r="M106904">
        <v>31</v>
      </c>
    </row>
    <row r="106905" spans="1:13" x14ac:dyDescent="0.25">
      <c r="A106905" t="s">
        <v>10661</v>
      </c>
      <c r="B106905" s="1" t="s">
        <v>10662</v>
      </c>
      <c r="C106905" s="2">
        <v>43876</v>
      </c>
      <c r="D106905">
        <v>14</v>
      </c>
      <c r="E106905" t="s">
        <v>119</v>
      </c>
      <c r="F106905" s="1" t="s">
        <v>120</v>
      </c>
      <c r="G106905">
        <v>106</v>
      </c>
      <c r="H106905" s="1" t="s">
        <v>79</v>
      </c>
      <c r="I106905">
        <v>4</v>
      </c>
      <c r="J106905">
        <v>33613</v>
      </c>
      <c r="K106905" s="1" t="s">
        <v>24</v>
      </c>
      <c r="L106905" s="1" t="s">
        <v>24</v>
      </c>
      <c r="M106905">
        <v>32</v>
      </c>
    </row>
    <row r="106906" spans="1:13" x14ac:dyDescent="0.25">
      <c r="A106906" t="s">
        <v>20069</v>
      </c>
      <c r="B106906" s="1" t="s">
        <v>20070</v>
      </c>
      <c r="C106906" s="2">
        <v>43876</v>
      </c>
      <c r="D106906">
        <v>67</v>
      </c>
      <c r="E106906" t="s">
        <v>125</v>
      </c>
      <c r="F106906" s="1" t="s">
        <v>126</v>
      </c>
      <c r="G106906">
        <v>106</v>
      </c>
      <c r="H106906" s="1" t="s">
        <v>79</v>
      </c>
      <c r="I106906">
        <v>4</v>
      </c>
      <c r="J106906">
        <v>33613</v>
      </c>
      <c r="K106906" s="1" t="s">
        <v>29</v>
      </c>
      <c r="L106906" s="1" t="s">
        <v>30</v>
      </c>
      <c r="M106906">
        <v>33</v>
      </c>
    </row>
    <row r="106907" spans="1:13" x14ac:dyDescent="0.25">
      <c r="A106907" t="s">
        <v>39712</v>
      </c>
      <c r="B106907" s="1" t="s">
        <v>13219</v>
      </c>
      <c r="C106907" s="2">
        <v>43876</v>
      </c>
      <c r="D106907">
        <v>44</v>
      </c>
      <c r="E106907" t="s">
        <v>125</v>
      </c>
      <c r="F106907" s="1" t="s">
        <v>126</v>
      </c>
      <c r="G106907">
        <v>106</v>
      </c>
      <c r="H106907" s="1" t="s">
        <v>79</v>
      </c>
      <c r="I106907">
        <v>4</v>
      </c>
      <c r="J106907">
        <v>33613</v>
      </c>
      <c r="K106907" s="1" t="s">
        <v>55</v>
      </c>
      <c r="L106907" s="1" t="s">
        <v>86</v>
      </c>
      <c r="M106907">
        <v>31</v>
      </c>
    </row>
    <row r="106908" spans="1:13" x14ac:dyDescent="0.25">
      <c r="A106908" t="s">
        <v>49046</v>
      </c>
      <c r="B106908" s="1" t="s">
        <v>49047</v>
      </c>
      <c r="C106908" s="2">
        <v>43876</v>
      </c>
      <c r="D106908">
        <v>14</v>
      </c>
      <c r="E106908" t="s">
        <v>125</v>
      </c>
      <c r="F106908" s="1" t="s">
        <v>126</v>
      </c>
      <c r="G106908">
        <v>106</v>
      </c>
      <c r="H106908" s="1" t="s">
        <v>79</v>
      </c>
      <c r="I106908">
        <v>4</v>
      </c>
      <c r="J106908">
        <v>33613</v>
      </c>
      <c r="K106908" s="1" t="s">
        <v>24</v>
      </c>
      <c r="L106908" s="1" t="s">
        <v>24</v>
      </c>
      <c r="M106908">
        <v>32</v>
      </c>
    </row>
    <row r="106909" spans="1:13" x14ac:dyDescent="0.25">
      <c r="A106909" t="s">
        <v>49050</v>
      </c>
      <c r="B106909" s="1" t="s">
        <v>49051</v>
      </c>
      <c r="C106909" s="2">
        <v>43876</v>
      </c>
      <c r="D106909">
        <v>44</v>
      </c>
      <c r="E106909" t="s">
        <v>48681</v>
      </c>
      <c r="F106909" s="1" t="s">
        <v>48682</v>
      </c>
      <c r="G106909">
        <v>106</v>
      </c>
      <c r="H106909" s="1" t="s">
        <v>79</v>
      </c>
      <c r="I106909">
        <v>1</v>
      </c>
      <c r="J106909">
        <v>33613</v>
      </c>
      <c r="K106909" s="1" t="s">
        <v>55</v>
      </c>
      <c r="L106909" s="1" t="s">
        <v>86</v>
      </c>
      <c r="M106909">
        <v>31</v>
      </c>
    </row>
    <row r="106910" spans="1:13" x14ac:dyDescent="0.25">
      <c r="A106910" t="s">
        <v>49052</v>
      </c>
      <c r="B106910" s="1" t="s">
        <v>49053</v>
      </c>
      <c r="C106910" s="2">
        <v>43876</v>
      </c>
      <c r="D106910">
        <v>67</v>
      </c>
      <c r="E106910" t="s">
        <v>3378</v>
      </c>
      <c r="F106910" s="1" t="s">
        <v>3379</v>
      </c>
      <c r="G106910">
        <v>106</v>
      </c>
      <c r="H106910" s="1" t="s">
        <v>79</v>
      </c>
      <c r="I106910">
        <v>1</v>
      </c>
      <c r="J106910">
        <v>33613</v>
      </c>
      <c r="K106910" s="1" t="s">
        <v>29</v>
      </c>
      <c r="L106910" s="1" t="s">
        <v>30</v>
      </c>
      <c r="M106910">
        <v>33</v>
      </c>
    </row>
    <row r="106911" spans="1:13" x14ac:dyDescent="0.25">
      <c r="A106911" t="s">
        <v>49050</v>
      </c>
      <c r="B106911" s="1" t="s">
        <v>49051</v>
      </c>
      <c r="C106911" s="2">
        <v>43876</v>
      </c>
      <c r="D106911">
        <v>44</v>
      </c>
      <c r="E106911" t="s">
        <v>656</v>
      </c>
      <c r="F106911" s="1" t="s">
        <v>657</v>
      </c>
      <c r="G106911">
        <v>106</v>
      </c>
      <c r="H106911" s="1" t="s">
        <v>79</v>
      </c>
      <c r="I106911">
        <v>1</v>
      </c>
      <c r="J106911">
        <v>33613</v>
      </c>
      <c r="K106911" s="1" t="s">
        <v>55</v>
      </c>
      <c r="L106911" s="1" t="s">
        <v>86</v>
      </c>
      <c r="M106911">
        <v>31</v>
      </c>
    </row>
    <row r="106912" spans="1:13" x14ac:dyDescent="0.25">
      <c r="A106912" t="s">
        <v>29123</v>
      </c>
      <c r="B106912" s="1" t="s">
        <v>4106</v>
      </c>
      <c r="C106912" s="2">
        <v>43876</v>
      </c>
      <c r="D106912">
        <v>44</v>
      </c>
      <c r="E106912" t="s">
        <v>172</v>
      </c>
      <c r="F106912" s="1" t="s">
        <v>173</v>
      </c>
      <c r="G106912">
        <v>106</v>
      </c>
      <c r="H106912" s="1" t="s">
        <v>79</v>
      </c>
      <c r="I106912">
        <v>1</v>
      </c>
      <c r="J106912">
        <v>33614</v>
      </c>
      <c r="K106912" s="1" t="s">
        <v>55</v>
      </c>
      <c r="L106912" s="1" t="s">
        <v>86</v>
      </c>
      <c r="M106912">
        <v>31</v>
      </c>
    </row>
    <row r="106913" spans="1:13" x14ac:dyDescent="0.25">
      <c r="A106913" t="s">
        <v>26879</v>
      </c>
      <c r="B106913" s="1" t="s">
        <v>26880</v>
      </c>
      <c r="C106913" s="2">
        <v>43876</v>
      </c>
      <c r="D106913">
        <v>45</v>
      </c>
      <c r="E106913" t="s">
        <v>15970</v>
      </c>
      <c r="F106913" s="1" t="s">
        <v>15971</v>
      </c>
      <c r="G106913">
        <v>109</v>
      </c>
      <c r="H106913" s="1" t="s">
        <v>149</v>
      </c>
      <c r="I106913">
        <v>1</v>
      </c>
      <c r="J106913">
        <v>7983</v>
      </c>
      <c r="K106913" s="1" t="s">
        <v>121</v>
      </c>
      <c r="L106913" s="1" t="s">
        <v>122</v>
      </c>
      <c r="M106913">
        <v>34</v>
      </c>
    </row>
    <row r="106914" spans="1:13" x14ac:dyDescent="0.25">
      <c r="A106914" t="s">
        <v>10229</v>
      </c>
      <c r="B106914" s="1" t="s">
        <v>10230</v>
      </c>
      <c r="C106914" s="2">
        <v>43876</v>
      </c>
      <c r="D106914">
        <v>14</v>
      </c>
      <c r="E106914" t="s">
        <v>8075</v>
      </c>
      <c r="F106914" s="1" t="s">
        <v>8076</v>
      </c>
      <c r="G106914">
        <v>106</v>
      </c>
      <c r="H106914" s="1" t="s">
        <v>79</v>
      </c>
      <c r="I106914">
        <v>1</v>
      </c>
      <c r="J106914">
        <v>33614</v>
      </c>
      <c r="K106914" s="1" t="s">
        <v>24</v>
      </c>
      <c r="L106914" s="1" t="s">
        <v>24</v>
      </c>
      <c r="M106914">
        <v>32</v>
      </c>
    </row>
    <row r="106915" spans="1:13" x14ac:dyDescent="0.25">
      <c r="A106915" t="s">
        <v>10229</v>
      </c>
      <c r="B106915" s="1" t="s">
        <v>10230</v>
      </c>
      <c r="C106915" s="2">
        <v>43876</v>
      </c>
      <c r="D106915">
        <v>14</v>
      </c>
      <c r="E106915" t="s">
        <v>1000</v>
      </c>
      <c r="F106915" s="1" t="s">
        <v>1001</v>
      </c>
      <c r="G106915">
        <v>109</v>
      </c>
      <c r="H106915" s="1" t="s">
        <v>149</v>
      </c>
      <c r="I106915">
        <v>1</v>
      </c>
      <c r="J106915">
        <v>8403</v>
      </c>
      <c r="K106915" s="1" t="s">
        <v>24</v>
      </c>
      <c r="L106915" s="1" t="s">
        <v>24</v>
      </c>
      <c r="M106915">
        <v>32</v>
      </c>
    </row>
    <row r="106916" spans="1:13" x14ac:dyDescent="0.25">
      <c r="A106916" t="s">
        <v>500</v>
      </c>
      <c r="B106916" s="1" t="s">
        <v>40415</v>
      </c>
      <c r="C106916" s="2">
        <v>43876</v>
      </c>
      <c r="D106916">
        <v>50</v>
      </c>
      <c r="E106916" t="s">
        <v>1090</v>
      </c>
      <c r="F106916" s="1" t="s">
        <v>1091</v>
      </c>
      <c r="G106916">
        <v>106</v>
      </c>
      <c r="H106916" s="1" t="s">
        <v>79</v>
      </c>
      <c r="I106916">
        <v>1</v>
      </c>
      <c r="J106916">
        <v>37815</v>
      </c>
      <c r="K106916" s="1" t="s">
        <v>55</v>
      </c>
      <c r="L106916" s="1" t="s">
        <v>86</v>
      </c>
      <c r="M106916">
        <v>31</v>
      </c>
    </row>
    <row r="106917" spans="1:13" x14ac:dyDescent="0.25">
      <c r="A106917" t="s">
        <v>6501</v>
      </c>
      <c r="B106917" s="1" t="s">
        <v>6502</v>
      </c>
      <c r="C106917" s="2">
        <v>43876</v>
      </c>
      <c r="D106917">
        <v>44</v>
      </c>
      <c r="E106917" t="s">
        <v>216</v>
      </c>
      <c r="F106917" s="1" t="s">
        <v>217</v>
      </c>
      <c r="G106917">
        <v>106</v>
      </c>
      <c r="H106917" s="1" t="s">
        <v>79</v>
      </c>
      <c r="I106917">
        <v>1</v>
      </c>
      <c r="J106917">
        <v>37815</v>
      </c>
      <c r="K106917" s="1" t="s">
        <v>55</v>
      </c>
      <c r="L106917" s="1" t="s">
        <v>86</v>
      </c>
      <c r="M106917">
        <v>31</v>
      </c>
    </row>
    <row r="106918" spans="1:13" x14ac:dyDescent="0.25">
      <c r="A106918" t="s">
        <v>39712</v>
      </c>
      <c r="B106918" s="1" t="s">
        <v>13219</v>
      </c>
      <c r="C106918" s="2">
        <v>43876</v>
      </c>
      <c r="D106918">
        <v>44</v>
      </c>
      <c r="E106918" t="s">
        <v>186</v>
      </c>
      <c r="F106918" s="1" t="s">
        <v>187</v>
      </c>
      <c r="G106918">
        <v>106</v>
      </c>
      <c r="H106918" s="1" t="s">
        <v>79</v>
      </c>
      <c r="I106918">
        <v>1</v>
      </c>
      <c r="J106918">
        <v>37815</v>
      </c>
      <c r="K106918" s="1" t="s">
        <v>55</v>
      </c>
      <c r="L106918" s="1" t="s">
        <v>86</v>
      </c>
      <c r="M106918">
        <v>31</v>
      </c>
    </row>
    <row r="106919" spans="1:13" x14ac:dyDescent="0.25">
      <c r="A106919" t="s">
        <v>49050</v>
      </c>
      <c r="B106919" s="1" t="s">
        <v>49051</v>
      </c>
      <c r="C106919" s="2">
        <v>43876</v>
      </c>
      <c r="D106919">
        <v>44</v>
      </c>
      <c r="E106919" t="s">
        <v>3378</v>
      </c>
      <c r="F106919" s="1" t="s">
        <v>3379</v>
      </c>
      <c r="G106919">
        <v>106</v>
      </c>
      <c r="H106919" s="1" t="s">
        <v>79</v>
      </c>
      <c r="I106919">
        <v>1</v>
      </c>
      <c r="J106919">
        <v>37815</v>
      </c>
      <c r="K106919" s="1" t="s">
        <v>55</v>
      </c>
      <c r="L106919" s="1" t="s">
        <v>86</v>
      </c>
      <c r="M106919">
        <v>31</v>
      </c>
    </row>
    <row r="106920" spans="1:13" x14ac:dyDescent="0.25">
      <c r="A106920" t="s">
        <v>30812</v>
      </c>
      <c r="B106920" s="1" t="s">
        <v>36457</v>
      </c>
      <c r="C106920" s="2">
        <v>43876</v>
      </c>
      <c r="D106920">
        <v>44</v>
      </c>
      <c r="E106920" t="s">
        <v>19215</v>
      </c>
      <c r="F106920" s="1" t="s">
        <v>19216</v>
      </c>
      <c r="G106920">
        <v>109</v>
      </c>
      <c r="H106920" s="1" t="s">
        <v>149</v>
      </c>
      <c r="I106920">
        <v>1</v>
      </c>
      <c r="J106920">
        <v>37815</v>
      </c>
      <c r="K106920" s="1" t="s">
        <v>55</v>
      </c>
      <c r="L106920" s="1" t="s">
        <v>86</v>
      </c>
      <c r="M106920">
        <v>31</v>
      </c>
    </row>
    <row r="106921" spans="1:13" x14ac:dyDescent="0.25">
      <c r="A106921" t="s">
        <v>30812</v>
      </c>
      <c r="B106921" s="1" t="s">
        <v>36457</v>
      </c>
      <c r="C106921" s="2">
        <v>43876</v>
      </c>
      <c r="D106921">
        <v>44</v>
      </c>
      <c r="E106921" t="s">
        <v>348</v>
      </c>
      <c r="F106921" s="1" t="s">
        <v>349</v>
      </c>
      <c r="G106921">
        <v>103</v>
      </c>
      <c r="H106921" s="1" t="s">
        <v>200</v>
      </c>
      <c r="I106921">
        <v>1</v>
      </c>
      <c r="J106921">
        <v>38500</v>
      </c>
      <c r="K106921" s="1" t="s">
        <v>55</v>
      </c>
      <c r="L106921" s="1" t="s">
        <v>86</v>
      </c>
      <c r="M106921">
        <v>31</v>
      </c>
    </row>
    <row r="106922" spans="1:13" x14ac:dyDescent="0.25">
      <c r="A106922" t="s">
        <v>36210</v>
      </c>
      <c r="B106922" s="1" t="s">
        <v>36211</v>
      </c>
      <c r="C106922" s="2">
        <v>43876</v>
      </c>
      <c r="D106922">
        <v>50</v>
      </c>
      <c r="E106922" t="s">
        <v>216</v>
      </c>
      <c r="F106922" s="1" t="s">
        <v>217</v>
      </c>
      <c r="G106922">
        <v>106</v>
      </c>
      <c r="H106922" s="1" t="s">
        <v>79</v>
      </c>
      <c r="I106922">
        <v>1</v>
      </c>
      <c r="J106922">
        <v>42017</v>
      </c>
      <c r="K106922" s="1" t="s">
        <v>18</v>
      </c>
      <c r="L106922" s="1" t="s">
        <v>19</v>
      </c>
      <c r="M106922">
        <v>35</v>
      </c>
    </row>
    <row r="106923" spans="1:13" x14ac:dyDescent="0.25">
      <c r="A106923" t="s">
        <v>6973</v>
      </c>
      <c r="B106923" s="1" t="s">
        <v>6974</v>
      </c>
      <c r="C106923" s="2">
        <v>43876</v>
      </c>
      <c r="D106923">
        <v>44</v>
      </c>
      <c r="E106923" t="s">
        <v>184</v>
      </c>
      <c r="F106923" s="1" t="s">
        <v>185</v>
      </c>
      <c r="G106923">
        <v>106</v>
      </c>
      <c r="H106923" s="1" t="s">
        <v>79</v>
      </c>
      <c r="I106923">
        <v>1</v>
      </c>
      <c r="J106923">
        <v>42017</v>
      </c>
      <c r="K106923" s="1" t="s">
        <v>55</v>
      </c>
      <c r="L106923" s="1" t="s">
        <v>86</v>
      </c>
      <c r="M106923">
        <v>31</v>
      </c>
    </row>
    <row r="106924" spans="1:13" x14ac:dyDescent="0.25">
      <c r="A106924" t="s">
        <v>49054</v>
      </c>
      <c r="B106924" s="1" t="s">
        <v>49055</v>
      </c>
      <c r="C106924" s="2">
        <v>43876</v>
      </c>
      <c r="D106924">
        <v>65</v>
      </c>
      <c r="E106924" t="s">
        <v>186</v>
      </c>
      <c r="F106924" s="1" t="s">
        <v>187</v>
      </c>
      <c r="G106924">
        <v>106</v>
      </c>
      <c r="H106924" s="1" t="s">
        <v>79</v>
      </c>
      <c r="I106924">
        <v>1</v>
      </c>
      <c r="J106924">
        <v>42017</v>
      </c>
      <c r="K106924" s="1" t="s">
        <v>18</v>
      </c>
      <c r="L106924" s="1" t="s">
        <v>19</v>
      </c>
      <c r="M106924">
        <v>35</v>
      </c>
    </row>
    <row r="106925" spans="1:13" x14ac:dyDescent="0.25">
      <c r="A106925" t="s">
        <v>49028</v>
      </c>
      <c r="B106925" s="1" t="s">
        <v>31741</v>
      </c>
      <c r="C106925" s="2">
        <v>43876</v>
      </c>
      <c r="D106925">
        <v>45</v>
      </c>
      <c r="E106925" t="s">
        <v>8075</v>
      </c>
      <c r="F106925" s="1" t="s">
        <v>8076</v>
      </c>
      <c r="G106925">
        <v>106</v>
      </c>
      <c r="H106925" s="1" t="s">
        <v>79</v>
      </c>
      <c r="I106925">
        <v>1</v>
      </c>
      <c r="J106925">
        <v>84034</v>
      </c>
      <c r="K106925" s="1" t="s">
        <v>121</v>
      </c>
      <c r="L106925" s="1" t="s">
        <v>122</v>
      </c>
      <c r="M106925">
        <v>34</v>
      </c>
    </row>
    <row r="106926" spans="1:13" x14ac:dyDescent="0.25">
      <c r="A106926" t="s">
        <v>10229</v>
      </c>
      <c r="B106926" s="1" t="s">
        <v>10230</v>
      </c>
      <c r="C106926" s="2">
        <v>43876</v>
      </c>
      <c r="D106926">
        <v>14</v>
      </c>
      <c r="E106926" t="s">
        <v>374</v>
      </c>
      <c r="F106926" s="1" t="s">
        <v>375</v>
      </c>
      <c r="G106926">
        <v>103</v>
      </c>
      <c r="H106926" s="1" t="s">
        <v>200</v>
      </c>
      <c r="I106926">
        <v>1</v>
      </c>
      <c r="J106926">
        <v>101000</v>
      </c>
      <c r="K106926" s="1" t="s">
        <v>24</v>
      </c>
      <c r="L106926" s="1" t="s">
        <v>24</v>
      </c>
      <c r="M106926">
        <v>32</v>
      </c>
    </row>
    <row r="106927" spans="1:13" x14ac:dyDescent="0.25">
      <c r="A106927" t="s">
        <v>39712</v>
      </c>
      <c r="B106927" s="1" t="s">
        <v>13219</v>
      </c>
      <c r="C106927" s="2">
        <v>43876</v>
      </c>
      <c r="D106927">
        <v>44</v>
      </c>
      <c r="E106927" t="s">
        <v>48433</v>
      </c>
      <c r="F106927" s="1" t="s">
        <v>48434</v>
      </c>
      <c r="G106927">
        <v>103</v>
      </c>
      <c r="H106927" s="1" t="s">
        <v>200</v>
      </c>
      <c r="I106927">
        <v>1</v>
      </c>
      <c r="J106927">
        <v>159664</v>
      </c>
      <c r="K106927" s="1" t="s">
        <v>55</v>
      </c>
      <c r="L106927" s="1" t="s">
        <v>86</v>
      </c>
      <c r="M106927">
        <v>31</v>
      </c>
    </row>
    <row r="106928" spans="1:13" x14ac:dyDescent="0.25">
      <c r="A106928" t="s">
        <v>49033</v>
      </c>
      <c r="B106928" s="1" t="s">
        <v>49034</v>
      </c>
      <c r="C106928" s="2">
        <v>43876</v>
      </c>
      <c r="D106928">
        <v>45</v>
      </c>
      <c r="E106928" t="s">
        <v>35547</v>
      </c>
      <c r="F106928" s="1" t="s">
        <v>35548</v>
      </c>
      <c r="G106928">
        <v>103</v>
      </c>
      <c r="H106928" s="1" t="s">
        <v>200</v>
      </c>
      <c r="I106928">
        <v>1</v>
      </c>
      <c r="J106928">
        <v>161840</v>
      </c>
      <c r="K106928" s="1" t="s">
        <v>121</v>
      </c>
      <c r="L106928" s="1" t="s">
        <v>122</v>
      </c>
      <c r="M106928">
        <v>34</v>
      </c>
    </row>
    <row r="106929" spans="1:13" x14ac:dyDescent="0.25">
      <c r="A106929" t="s">
        <v>26879</v>
      </c>
      <c r="B106929" s="1" t="s">
        <v>26880</v>
      </c>
      <c r="C106929" s="2">
        <v>43876</v>
      </c>
      <c r="D106929">
        <v>45</v>
      </c>
      <c r="E106929" t="s">
        <v>35710</v>
      </c>
      <c r="F106929" s="1" t="s">
        <v>35711</v>
      </c>
      <c r="G106929">
        <v>103</v>
      </c>
      <c r="H106929" s="1" t="s">
        <v>200</v>
      </c>
      <c r="I106929">
        <v>1</v>
      </c>
      <c r="J106929">
        <v>179800</v>
      </c>
      <c r="K106929" s="1" t="s">
        <v>121</v>
      </c>
      <c r="L106929" s="1" t="s">
        <v>122</v>
      </c>
      <c r="M106929">
        <v>34</v>
      </c>
    </row>
    <row r="106930" spans="1:13" x14ac:dyDescent="0.25">
      <c r="A106930" t="s">
        <v>30812</v>
      </c>
      <c r="B106930" s="1" t="s">
        <v>36457</v>
      </c>
      <c r="C106930" s="2">
        <v>43876</v>
      </c>
      <c r="D106930">
        <v>44</v>
      </c>
      <c r="E106930" t="s">
        <v>30734</v>
      </c>
      <c r="F106930" s="1" t="s">
        <v>30735</v>
      </c>
      <c r="G106930">
        <v>103</v>
      </c>
      <c r="H106930" s="1" t="s">
        <v>200</v>
      </c>
      <c r="I106930">
        <v>1</v>
      </c>
      <c r="J106930">
        <v>200000</v>
      </c>
      <c r="K106930" s="1" t="s">
        <v>55</v>
      </c>
      <c r="L106930" s="1" t="s">
        <v>86</v>
      </c>
      <c r="M106930">
        <v>31</v>
      </c>
    </row>
    <row r="106931" spans="1:13" x14ac:dyDescent="0.25">
      <c r="A106931" t="s">
        <v>49056</v>
      </c>
      <c r="B106931" s="1" t="s">
        <v>49057</v>
      </c>
      <c r="C106931" s="2">
        <v>43876</v>
      </c>
      <c r="D106931">
        <v>14</v>
      </c>
      <c r="E106931" t="s">
        <v>49058</v>
      </c>
      <c r="F106931" s="1" t="s">
        <v>49059</v>
      </c>
      <c r="G106931">
        <v>101</v>
      </c>
      <c r="H106931" s="1" t="s">
        <v>17</v>
      </c>
      <c r="I106931">
        <v>1</v>
      </c>
      <c r="J106931">
        <v>101681</v>
      </c>
      <c r="K106931" s="1" t="s">
        <v>24</v>
      </c>
      <c r="L106931" s="1" t="s">
        <v>24</v>
      </c>
      <c r="M106931">
        <v>32</v>
      </c>
    </row>
    <row r="106932" spans="1:13" x14ac:dyDescent="0.25">
      <c r="A106932" t="s">
        <v>49060</v>
      </c>
      <c r="B106932" s="1" t="s">
        <v>49061</v>
      </c>
      <c r="C106932" s="2">
        <v>43876</v>
      </c>
      <c r="D106932">
        <v>44</v>
      </c>
      <c r="E106932" t="s">
        <v>14641</v>
      </c>
      <c r="F106932" s="1" t="s">
        <v>14642</v>
      </c>
      <c r="G106932">
        <v>101</v>
      </c>
      <c r="H106932" s="1" t="s">
        <v>17</v>
      </c>
      <c r="I106932">
        <v>1</v>
      </c>
      <c r="J106932">
        <v>152941</v>
      </c>
      <c r="K106932" s="1" t="s">
        <v>55</v>
      </c>
      <c r="L106932" s="1" t="s">
        <v>86</v>
      </c>
      <c r="M106932">
        <v>31</v>
      </c>
    </row>
    <row r="106933" spans="1:13" x14ac:dyDescent="0.25">
      <c r="A106933" t="s">
        <v>49035</v>
      </c>
      <c r="B106933" s="1" t="s">
        <v>49036</v>
      </c>
      <c r="C106933" s="2">
        <v>43876</v>
      </c>
      <c r="D106933">
        <v>14</v>
      </c>
      <c r="E106933" t="s">
        <v>7614</v>
      </c>
      <c r="F106933" s="1" t="s">
        <v>7615</v>
      </c>
      <c r="G106933">
        <v>101</v>
      </c>
      <c r="H106933" s="1" t="s">
        <v>17</v>
      </c>
      <c r="I106933">
        <v>1</v>
      </c>
      <c r="J106933">
        <v>247899</v>
      </c>
      <c r="K106933" s="1" t="s">
        <v>24</v>
      </c>
      <c r="L106933" s="1" t="s">
        <v>24</v>
      </c>
      <c r="M106933">
        <v>32</v>
      </c>
    </row>
    <row r="106934" spans="1:13" x14ac:dyDescent="0.25">
      <c r="A106934" t="s">
        <v>49026</v>
      </c>
      <c r="B106934" s="1" t="s">
        <v>49027</v>
      </c>
      <c r="C106934" s="2">
        <v>43876</v>
      </c>
      <c r="D106934">
        <v>14</v>
      </c>
      <c r="E106934" t="s">
        <v>402</v>
      </c>
      <c r="F106934" s="1" t="s">
        <v>403</v>
      </c>
      <c r="G106934">
        <v>101</v>
      </c>
      <c r="H106934" s="1" t="s">
        <v>17</v>
      </c>
      <c r="I106934">
        <v>2</v>
      </c>
      <c r="J106934">
        <v>347899</v>
      </c>
      <c r="K106934" s="1" t="s">
        <v>24</v>
      </c>
      <c r="L106934" s="1" t="s">
        <v>24</v>
      </c>
      <c r="M106934">
        <v>32</v>
      </c>
    </row>
    <row r="106935" spans="1:13" x14ac:dyDescent="0.25">
      <c r="A106935" t="s">
        <v>10661</v>
      </c>
      <c r="B106935" s="1" t="s">
        <v>10662</v>
      </c>
      <c r="C106935" s="2">
        <v>43876</v>
      </c>
      <c r="D106935">
        <v>14</v>
      </c>
      <c r="E106935" t="s">
        <v>402</v>
      </c>
      <c r="F106935" s="1" t="s">
        <v>403</v>
      </c>
      <c r="G106935">
        <v>101</v>
      </c>
      <c r="H106935" s="1" t="s">
        <v>17</v>
      </c>
      <c r="I106935">
        <v>2</v>
      </c>
      <c r="J106935">
        <v>352942</v>
      </c>
      <c r="K106935" s="1" t="s">
        <v>24</v>
      </c>
      <c r="L106935" s="1" t="s">
        <v>24</v>
      </c>
      <c r="M106935">
        <v>32</v>
      </c>
    </row>
    <row r="106936" spans="1:13" x14ac:dyDescent="0.25">
      <c r="A106936" t="s">
        <v>7552</v>
      </c>
      <c r="B106936" s="1" t="s">
        <v>7553</v>
      </c>
      <c r="C106936" s="2">
        <v>43876</v>
      </c>
      <c r="D106936">
        <v>67</v>
      </c>
      <c r="E106936" t="s">
        <v>35184</v>
      </c>
      <c r="F106936" s="1" t="s">
        <v>35185</v>
      </c>
      <c r="G106936">
        <v>101</v>
      </c>
      <c r="H106936" s="1" t="s">
        <v>17</v>
      </c>
      <c r="I106936">
        <v>2</v>
      </c>
      <c r="J106936">
        <v>586555</v>
      </c>
      <c r="K106936" s="1" t="s">
        <v>29</v>
      </c>
      <c r="L106936" s="1" t="s">
        <v>30</v>
      </c>
      <c r="M106936">
        <v>33</v>
      </c>
    </row>
    <row r="106937" spans="1:13" x14ac:dyDescent="0.25">
      <c r="A106937" t="s">
        <v>49062</v>
      </c>
      <c r="B106937" s="1" t="s">
        <v>49063</v>
      </c>
      <c r="C106937" s="2">
        <v>43876</v>
      </c>
      <c r="D106937">
        <v>67</v>
      </c>
      <c r="E106937" t="s">
        <v>45930</v>
      </c>
      <c r="F106937" s="1" t="s">
        <v>45931</v>
      </c>
      <c r="G106937">
        <v>101</v>
      </c>
      <c r="H106937" s="1" t="s">
        <v>17</v>
      </c>
      <c r="I106937">
        <v>1</v>
      </c>
      <c r="J106937">
        <v>726891</v>
      </c>
      <c r="K106937" s="1" t="s">
        <v>29</v>
      </c>
      <c r="L106937" s="1" t="s">
        <v>30</v>
      </c>
      <c r="M106937">
        <v>33</v>
      </c>
    </row>
    <row r="106938" spans="1:13" x14ac:dyDescent="0.25">
      <c r="A106938" t="s">
        <v>49044</v>
      </c>
      <c r="B106938" s="1" t="s">
        <v>49045</v>
      </c>
      <c r="C106938" s="2">
        <v>43876</v>
      </c>
      <c r="D106938">
        <v>44</v>
      </c>
      <c r="E106938" t="s">
        <v>2302</v>
      </c>
      <c r="F106938" s="1" t="s">
        <v>2303</v>
      </c>
      <c r="G106938">
        <v>101</v>
      </c>
      <c r="H106938" s="1" t="s">
        <v>17</v>
      </c>
      <c r="I106938">
        <v>2</v>
      </c>
      <c r="J106938">
        <v>954622</v>
      </c>
      <c r="K106938" s="1" t="s">
        <v>55</v>
      </c>
      <c r="L106938" s="1" t="s">
        <v>86</v>
      </c>
      <c r="M106938">
        <v>31</v>
      </c>
    </row>
    <row r="106939" spans="1:13" x14ac:dyDescent="0.25">
      <c r="A106939" t="s">
        <v>49029</v>
      </c>
      <c r="B106939" s="1" t="s">
        <v>49030</v>
      </c>
      <c r="C106939" s="2">
        <v>43876</v>
      </c>
      <c r="D106939">
        <v>67</v>
      </c>
      <c r="E106939" t="s">
        <v>21189</v>
      </c>
      <c r="F106939" s="1" t="s">
        <v>21190</v>
      </c>
      <c r="G106939">
        <v>101</v>
      </c>
      <c r="H106939" s="1" t="s">
        <v>17</v>
      </c>
      <c r="I106939">
        <v>2</v>
      </c>
      <c r="J106939">
        <v>1579832</v>
      </c>
      <c r="K106939" s="1" t="s">
        <v>29</v>
      </c>
      <c r="L106939" s="1" t="s">
        <v>30</v>
      </c>
      <c r="M106939">
        <v>33</v>
      </c>
    </row>
    <row r="106940" spans="1:13" x14ac:dyDescent="0.25">
      <c r="A106940" t="s">
        <v>49046</v>
      </c>
      <c r="B106940" s="1" t="s">
        <v>49047</v>
      </c>
      <c r="C106940" s="2">
        <v>43876</v>
      </c>
      <c r="D106940">
        <v>14</v>
      </c>
      <c r="E106940" t="s">
        <v>9238</v>
      </c>
      <c r="F106940" s="1" t="s">
        <v>9239</v>
      </c>
      <c r="G106940">
        <v>101</v>
      </c>
      <c r="H106940" s="1" t="s">
        <v>17</v>
      </c>
      <c r="I106940">
        <v>4</v>
      </c>
      <c r="J106940">
        <v>1613446</v>
      </c>
      <c r="K106940" s="1" t="s">
        <v>24</v>
      </c>
      <c r="L106940" s="1" t="s">
        <v>24</v>
      </c>
      <c r="M106940">
        <v>32</v>
      </c>
    </row>
    <row r="106941" spans="1:13" x14ac:dyDescent="0.25">
      <c r="A106941" t="s">
        <v>49024</v>
      </c>
      <c r="B106941" s="1" t="s">
        <v>49025</v>
      </c>
      <c r="C106941" s="2">
        <v>43876</v>
      </c>
      <c r="D106941">
        <v>67</v>
      </c>
      <c r="E106941" t="s">
        <v>37707</v>
      </c>
      <c r="F106941" s="1" t="s">
        <v>37708</v>
      </c>
      <c r="G106941">
        <v>101</v>
      </c>
      <c r="H106941" s="1" t="s">
        <v>17</v>
      </c>
      <c r="I106941">
        <v>4</v>
      </c>
      <c r="J106941">
        <v>1815127</v>
      </c>
      <c r="K106941" s="1" t="s">
        <v>29</v>
      </c>
      <c r="L106941" s="1" t="s">
        <v>30</v>
      </c>
      <c r="M106941">
        <v>33</v>
      </c>
    </row>
    <row r="106942" spans="1:13" x14ac:dyDescent="0.25">
      <c r="A106942" t="s">
        <v>49028</v>
      </c>
      <c r="B106942" s="1" t="s">
        <v>31741</v>
      </c>
      <c r="C106942" s="2">
        <v>43876</v>
      </c>
      <c r="D106942">
        <v>45</v>
      </c>
      <c r="E106942" t="s">
        <v>3741</v>
      </c>
      <c r="F106942" s="1" t="s">
        <v>3742</v>
      </c>
      <c r="G106942">
        <v>101</v>
      </c>
      <c r="H106942" s="1" t="s">
        <v>17</v>
      </c>
      <c r="I106942">
        <v>4</v>
      </c>
      <c r="J106942">
        <v>2420168</v>
      </c>
      <c r="K106942" s="1" t="s">
        <v>121</v>
      </c>
      <c r="L106942" s="1" t="s">
        <v>122</v>
      </c>
      <c r="M106942">
        <v>34</v>
      </c>
    </row>
    <row r="106943" spans="1:13" x14ac:dyDescent="0.25">
      <c r="A106943" t="s">
        <v>1028</v>
      </c>
      <c r="B106943" s="1" t="s">
        <v>1029</v>
      </c>
      <c r="C106943" s="2">
        <v>43876</v>
      </c>
      <c r="D106943">
        <v>3</v>
      </c>
      <c r="E106943" t="s">
        <v>1932</v>
      </c>
      <c r="F106943" s="1" t="s">
        <v>1933</v>
      </c>
      <c r="G106943">
        <v>101</v>
      </c>
      <c r="H106943" s="1" t="s">
        <v>17</v>
      </c>
      <c r="I106943">
        <v>4</v>
      </c>
      <c r="J106943">
        <v>5904134</v>
      </c>
      <c r="K106943" s="1" t="s">
        <v>55</v>
      </c>
      <c r="L106943" s="1" t="s">
        <v>86</v>
      </c>
      <c r="M106943">
        <v>31</v>
      </c>
    </row>
    <row r="106944" spans="1:13" x14ac:dyDescent="0.25">
      <c r="A106944" t="s">
        <v>586</v>
      </c>
      <c r="B106944" s="1" t="s">
        <v>587</v>
      </c>
      <c r="C106944" s="2">
        <v>43878</v>
      </c>
      <c r="D106944">
        <v>29</v>
      </c>
      <c r="E106944" t="s">
        <v>9817</v>
      </c>
      <c r="F106944" s="1" t="s">
        <v>9818</v>
      </c>
      <c r="G106944">
        <v>106</v>
      </c>
      <c r="H106944" s="1" t="s">
        <v>79</v>
      </c>
      <c r="I106944">
        <v>1</v>
      </c>
      <c r="J106944">
        <v>230</v>
      </c>
      <c r="K106944" s="1" t="s">
        <v>55</v>
      </c>
      <c r="L106944" s="1" t="s">
        <v>56</v>
      </c>
      <c r="M106944">
        <v>22</v>
      </c>
    </row>
    <row r="106945" spans="1:13" x14ac:dyDescent="0.25">
      <c r="A106945" t="s">
        <v>47906</v>
      </c>
      <c r="B106945" s="1" t="s">
        <v>47907</v>
      </c>
      <c r="C106945" s="2">
        <v>43878</v>
      </c>
      <c r="D106945">
        <v>44</v>
      </c>
      <c r="E106945" t="s">
        <v>11297</v>
      </c>
      <c r="F106945" s="1" t="s">
        <v>11298</v>
      </c>
      <c r="G106945">
        <v>106</v>
      </c>
      <c r="H106945" s="1" t="s">
        <v>79</v>
      </c>
      <c r="I106945">
        <v>1</v>
      </c>
      <c r="J106945">
        <v>1000</v>
      </c>
      <c r="K106945" s="1" t="s">
        <v>55</v>
      </c>
      <c r="L106945" s="1" t="s">
        <v>86</v>
      </c>
      <c r="M106945">
        <v>31</v>
      </c>
    </row>
    <row r="106946" spans="1:13" x14ac:dyDescent="0.25">
      <c r="A106946" t="s">
        <v>47906</v>
      </c>
      <c r="B106946" s="1" t="s">
        <v>47907</v>
      </c>
      <c r="C106946" s="2">
        <v>43878</v>
      </c>
      <c r="D106946">
        <v>44</v>
      </c>
      <c r="E106946" t="s">
        <v>10906</v>
      </c>
      <c r="F106946" s="1" t="s">
        <v>10907</v>
      </c>
      <c r="G106946">
        <v>106</v>
      </c>
      <c r="H106946" s="1" t="s">
        <v>79</v>
      </c>
      <c r="I106946">
        <v>1</v>
      </c>
      <c r="J106946">
        <v>2000</v>
      </c>
      <c r="K106946" s="1" t="s">
        <v>55</v>
      </c>
      <c r="L106946" s="1" t="s">
        <v>86</v>
      </c>
      <c r="M106946">
        <v>31</v>
      </c>
    </row>
    <row r="106947" spans="1:13" x14ac:dyDescent="0.25">
      <c r="A106947" t="s">
        <v>9979</v>
      </c>
      <c r="B106947" s="1" t="s">
        <v>36005</v>
      </c>
      <c r="C106947" s="2">
        <v>43878</v>
      </c>
      <c r="D106947">
        <v>63</v>
      </c>
      <c r="E106947" t="s">
        <v>13572</v>
      </c>
      <c r="F106947" s="1" t="s">
        <v>13573</v>
      </c>
      <c r="G106947">
        <v>106</v>
      </c>
      <c r="H106947" s="1" t="s">
        <v>79</v>
      </c>
      <c r="I106947">
        <v>1</v>
      </c>
      <c r="J106947">
        <v>2521</v>
      </c>
      <c r="K106947" s="1" t="s">
        <v>55</v>
      </c>
      <c r="L106947" s="1" t="s">
        <v>56</v>
      </c>
      <c r="M106947">
        <v>22</v>
      </c>
    </row>
    <row r="106948" spans="1:13" x14ac:dyDescent="0.25">
      <c r="A106948" t="s">
        <v>8970</v>
      </c>
      <c r="B106948" s="1" t="s">
        <v>8971</v>
      </c>
      <c r="C106948" s="2">
        <v>43878</v>
      </c>
      <c r="D106948">
        <v>29</v>
      </c>
      <c r="E106948" t="s">
        <v>194</v>
      </c>
      <c r="F106948" s="1" t="s">
        <v>195</v>
      </c>
      <c r="G106948">
        <v>106</v>
      </c>
      <c r="H106948" s="1" t="s">
        <v>79</v>
      </c>
      <c r="I106948">
        <v>1</v>
      </c>
      <c r="J106948">
        <v>2521</v>
      </c>
      <c r="K106948" s="1" t="s">
        <v>55</v>
      </c>
      <c r="L106948" s="1" t="s">
        <v>86</v>
      </c>
      <c r="M106948">
        <v>31</v>
      </c>
    </row>
    <row r="106949" spans="1:13" x14ac:dyDescent="0.25">
      <c r="A106949" t="s">
        <v>44164</v>
      </c>
      <c r="B106949" s="1" t="s">
        <v>44165</v>
      </c>
      <c r="C106949" s="2">
        <v>43878</v>
      </c>
      <c r="D106949">
        <v>29</v>
      </c>
      <c r="E106949" t="s">
        <v>194</v>
      </c>
      <c r="F106949" s="1" t="s">
        <v>195</v>
      </c>
      <c r="G106949">
        <v>106</v>
      </c>
      <c r="H106949" s="1" t="s">
        <v>79</v>
      </c>
      <c r="I106949">
        <v>1</v>
      </c>
      <c r="J106949">
        <v>2521</v>
      </c>
      <c r="K106949" s="1" t="s">
        <v>55</v>
      </c>
      <c r="L106949" s="1" t="s">
        <v>86</v>
      </c>
      <c r="M106949">
        <v>31</v>
      </c>
    </row>
    <row r="106950" spans="1:13" x14ac:dyDescent="0.25">
      <c r="A106950" t="s">
        <v>12790</v>
      </c>
      <c r="B106950" s="1" t="s">
        <v>40983</v>
      </c>
      <c r="C106950" s="2">
        <v>43878</v>
      </c>
      <c r="D106950">
        <v>50</v>
      </c>
      <c r="E106950" t="s">
        <v>125</v>
      </c>
      <c r="F106950" s="1" t="s">
        <v>126</v>
      </c>
      <c r="G106950">
        <v>106</v>
      </c>
      <c r="H106950" s="1" t="s">
        <v>79</v>
      </c>
      <c r="I106950">
        <v>1</v>
      </c>
      <c r="J106950">
        <v>2521</v>
      </c>
      <c r="K106950" s="1" t="s">
        <v>55</v>
      </c>
      <c r="L106950" s="1" t="s">
        <v>86</v>
      </c>
      <c r="M106950">
        <v>31</v>
      </c>
    </row>
    <row r="106951" spans="1:13" x14ac:dyDescent="0.25">
      <c r="A106951" t="s">
        <v>49064</v>
      </c>
      <c r="B106951" s="1" t="s">
        <v>49065</v>
      </c>
      <c r="C106951" s="2">
        <v>43878</v>
      </c>
      <c r="D106951">
        <v>14</v>
      </c>
      <c r="E106951" t="s">
        <v>77</v>
      </c>
      <c r="F106951" s="1" t="s">
        <v>78</v>
      </c>
      <c r="G106951">
        <v>106</v>
      </c>
      <c r="H106951" s="1" t="s">
        <v>79</v>
      </c>
      <c r="I106951">
        <v>1</v>
      </c>
      <c r="J106951">
        <v>2521</v>
      </c>
      <c r="K106951" s="1" t="s">
        <v>24</v>
      </c>
      <c r="L106951" s="1" t="s">
        <v>24</v>
      </c>
      <c r="M106951">
        <v>32</v>
      </c>
    </row>
    <row r="106952" spans="1:13" x14ac:dyDescent="0.25">
      <c r="A106952" t="s">
        <v>1446</v>
      </c>
      <c r="B106952" s="1" t="s">
        <v>1447</v>
      </c>
      <c r="C106952" s="2">
        <v>43878</v>
      </c>
      <c r="D106952">
        <v>14</v>
      </c>
      <c r="E106952" t="s">
        <v>9234</v>
      </c>
      <c r="F106952" s="1" t="s">
        <v>9235</v>
      </c>
      <c r="G106952">
        <v>106</v>
      </c>
      <c r="H106952" s="1" t="s">
        <v>79</v>
      </c>
      <c r="I106952">
        <v>1</v>
      </c>
      <c r="J106952">
        <v>2521</v>
      </c>
      <c r="K106952" s="1" t="s">
        <v>24</v>
      </c>
      <c r="L106952" s="1" t="s">
        <v>24</v>
      </c>
      <c r="M106952">
        <v>32</v>
      </c>
    </row>
    <row r="106953" spans="1:13" x14ac:dyDescent="0.25">
      <c r="A106953" t="s">
        <v>37001</v>
      </c>
      <c r="B106953" s="1" t="s">
        <v>37002</v>
      </c>
      <c r="C106953" s="2">
        <v>43878</v>
      </c>
      <c r="D106953">
        <v>44</v>
      </c>
      <c r="E106953" t="s">
        <v>77</v>
      </c>
      <c r="F106953" s="1" t="s">
        <v>78</v>
      </c>
      <c r="G106953">
        <v>106</v>
      </c>
      <c r="H106953" s="1" t="s">
        <v>79</v>
      </c>
      <c r="I106953">
        <v>1</v>
      </c>
      <c r="J106953">
        <v>4202</v>
      </c>
      <c r="K106953" s="1" t="s">
        <v>55</v>
      </c>
      <c r="L106953" s="1" t="s">
        <v>86</v>
      </c>
      <c r="M106953">
        <v>31</v>
      </c>
    </row>
    <row r="106954" spans="1:13" x14ac:dyDescent="0.25">
      <c r="A106954" t="s">
        <v>43440</v>
      </c>
      <c r="B106954" s="1" t="s">
        <v>43441</v>
      </c>
      <c r="C106954" s="2">
        <v>43878</v>
      </c>
      <c r="D106954">
        <v>50</v>
      </c>
      <c r="E106954" t="s">
        <v>40197</v>
      </c>
      <c r="F106954" s="1" t="s">
        <v>40198</v>
      </c>
      <c r="G106954">
        <v>102</v>
      </c>
      <c r="H106954" s="1" t="s">
        <v>211</v>
      </c>
      <c r="I106954">
        <v>2</v>
      </c>
      <c r="J106954">
        <v>570</v>
      </c>
      <c r="K106954" s="1" t="s">
        <v>18</v>
      </c>
      <c r="L106954" s="1" t="s">
        <v>19</v>
      </c>
      <c r="M106954">
        <v>35</v>
      </c>
    </row>
    <row r="106955" spans="1:13" x14ac:dyDescent="0.25">
      <c r="A106955" t="s">
        <v>1522</v>
      </c>
      <c r="B106955" s="1" t="s">
        <v>1523</v>
      </c>
      <c r="C106955" s="2">
        <v>43878</v>
      </c>
      <c r="D106955">
        <v>29</v>
      </c>
      <c r="E106955" t="s">
        <v>350</v>
      </c>
      <c r="F106955" s="1" t="s">
        <v>351</v>
      </c>
      <c r="G106955">
        <v>106</v>
      </c>
      <c r="H106955" s="1" t="s">
        <v>79</v>
      </c>
      <c r="I106955">
        <v>1</v>
      </c>
      <c r="J106955">
        <v>5042</v>
      </c>
      <c r="K106955" s="1" t="s">
        <v>55</v>
      </c>
      <c r="L106955" s="1" t="s">
        <v>86</v>
      </c>
      <c r="M106955">
        <v>31</v>
      </c>
    </row>
    <row r="106956" spans="1:13" x14ac:dyDescent="0.25">
      <c r="A106956" t="s">
        <v>16346</v>
      </c>
      <c r="B106956" s="1" t="s">
        <v>16347</v>
      </c>
      <c r="C106956" s="2">
        <v>43878</v>
      </c>
      <c r="D106956">
        <v>45</v>
      </c>
      <c r="E106956" t="s">
        <v>26753</v>
      </c>
      <c r="F106956" s="1" t="s">
        <v>26754</v>
      </c>
      <c r="G106956">
        <v>106</v>
      </c>
      <c r="H106956" s="1" t="s">
        <v>79</v>
      </c>
      <c r="I106956">
        <v>1</v>
      </c>
      <c r="J106956">
        <v>5042</v>
      </c>
      <c r="K106956" s="1" t="s">
        <v>121</v>
      </c>
      <c r="L106956" s="1" t="s">
        <v>122</v>
      </c>
      <c r="M106956">
        <v>34</v>
      </c>
    </row>
    <row r="106957" spans="1:13" x14ac:dyDescent="0.25">
      <c r="A106957" t="s">
        <v>49066</v>
      </c>
      <c r="B106957" s="1" t="s">
        <v>49067</v>
      </c>
      <c r="C106957" s="2">
        <v>43878</v>
      </c>
      <c r="D106957">
        <v>44</v>
      </c>
      <c r="E106957" t="s">
        <v>238</v>
      </c>
      <c r="F106957" s="1" t="s">
        <v>239</v>
      </c>
      <c r="G106957">
        <v>106</v>
      </c>
      <c r="H106957" s="1" t="s">
        <v>79</v>
      </c>
      <c r="I106957">
        <v>1</v>
      </c>
      <c r="J106957">
        <v>7563</v>
      </c>
      <c r="K106957" s="1" t="s">
        <v>55</v>
      </c>
      <c r="L106957" s="1" t="s">
        <v>86</v>
      </c>
      <c r="M106957">
        <v>31</v>
      </c>
    </row>
    <row r="106958" spans="1:13" x14ac:dyDescent="0.25">
      <c r="A106958" t="s">
        <v>49068</v>
      </c>
      <c r="B106958" s="1" t="s">
        <v>49069</v>
      </c>
      <c r="C106958" s="2">
        <v>43878</v>
      </c>
      <c r="D106958">
        <v>65</v>
      </c>
      <c r="E106958" t="s">
        <v>133</v>
      </c>
      <c r="F106958" s="1" t="s">
        <v>134</v>
      </c>
      <c r="G106958">
        <v>106</v>
      </c>
      <c r="H106958" s="1" t="s">
        <v>79</v>
      </c>
      <c r="I106958">
        <v>1</v>
      </c>
      <c r="J106958">
        <v>8403</v>
      </c>
      <c r="K106958" s="1" t="s">
        <v>18</v>
      </c>
      <c r="L106958" s="1" t="s">
        <v>19</v>
      </c>
      <c r="M106958">
        <v>35</v>
      </c>
    </row>
    <row r="106959" spans="1:13" x14ac:dyDescent="0.25">
      <c r="A106959" t="s">
        <v>49035</v>
      </c>
      <c r="B106959" s="1" t="s">
        <v>49036</v>
      </c>
      <c r="C106959" s="2">
        <v>43878</v>
      </c>
      <c r="D106959">
        <v>14</v>
      </c>
      <c r="E106959" t="s">
        <v>36101</v>
      </c>
      <c r="F106959" s="1" t="s">
        <v>36102</v>
      </c>
      <c r="G106959">
        <v>106</v>
      </c>
      <c r="H106959" s="1" t="s">
        <v>79</v>
      </c>
      <c r="I106959">
        <v>1</v>
      </c>
      <c r="J106959">
        <v>8403</v>
      </c>
      <c r="K106959" s="1" t="s">
        <v>24</v>
      </c>
      <c r="L106959" s="1" t="s">
        <v>24</v>
      </c>
      <c r="M106959">
        <v>32</v>
      </c>
    </row>
    <row r="106960" spans="1:13" x14ac:dyDescent="0.25">
      <c r="A106960" t="s">
        <v>49035</v>
      </c>
      <c r="B106960" s="1" t="s">
        <v>49036</v>
      </c>
      <c r="C106960" s="2">
        <v>43878</v>
      </c>
      <c r="D106960">
        <v>14</v>
      </c>
      <c r="E106960" t="s">
        <v>119</v>
      </c>
      <c r="F106960" s="1" t="s">
        <v>120</v>
      </c>
      <c r="G106960">
        <v>106</v>
      </c>
      <c r="H106960" s="1" t="s">
        <v>79</v>
      </c>
      <c r="I106960">
        <v>1</v>
      </c>
      <c r="J106960">
        <v>9244</v>
      </c>
      <c r="K106960" s="1" t="s">
        <v>24</v>
      </c>
      <c r="L106960" s="1" t="s">
        <v>24</v>
      </c>
      <c r="M106960">
        <v>32</v>
      </c>
    </row>
    <row r="106961" spans="1:13" x14ac:dyDescent="0.25">
      <c r="A106961" t="s">
        <v>49070</v>
      </c>
      <c r="B106961" s="1" t="s">
        <v>49071</v>
      </c>
      <c r="C106961" s="2">
        <v>43878</v>
      </c>
      <c r="D106961">
        <v>14</v>
      </c>
      <c r="E106961" t="s">
        <v>119</v>
      </c>
      <c r="F106961" s="1" t="s">
        <v>120</v>
      </c>
      <c r="G106961">
        <v>106</v>
      </c>
      <c r="H106961" s="1" t="s">
        <v>79</v>
      </c>
      <c r="I106961">
        <v>1</v>
      </c>
      <c r="J106961">
        <v>10084</v>
      </c>
      <c r="K106961" s="1" t="s">
        <v>24</v>
      </c>
      <c r="L106961" s="1" t="s">
        <v>24</v>
      </c>
      <c r="M106961">
        <v>32</v>
      </c>
    </row>
    <row r="106962" spans="1:13" x14ac:dyDescent="0.25">
      <c r="A106962" t="s">
        <v>49072</v>
      </c>
      <c r="B106962" s="1" t="s">
        <v>49073</v>
      </c>
      <c r="C106962" s="2">
        <v>43878</v>
      </c>
      <c r="D106962">
        <v>65</v>
      </c>
      <c r="E106962" t="s">
        <v>133</v>
      </c>
      <c r="F106962" s="1" t="s">
        <v>134</v>
      </c>
      <c r="G106962">
        <v>106</v>
      </c>
      <c r="H106962" s="1" t="s">
        <v>79</v>
      </c>
      <c r="I106962">
        <v>1</v>
      </c>
      <c r="J106962">
        <v>10084</v>
      </c>
      <c r="K106962" s="1" t="s">
        <v>18</v>
      </c>
      <c r="L106962" s="1" t="s">
        <v>19</v>
      </c>
      <c r="M106962">
        <v>35</v>
      </c>
    </row>
    <row r="106963" spans="1:13" x14ac:dyDescent="0.25">
      <c r="A106963" t="s">
        <v>49074</v>
      </c>
      <c r="B106963" s="1" t="s">
        <v>49075</v>
      </c>
      <c r="C106963" s="2">
        <v>43878</v>
      </c>
      <c r="D106963">
        <v>65</v>
      </c>
      <c r="E106963" t="s">
        <v>133</v>
      </c>
      <c r="F106963" s="1" t="s">
        <v>134</v>
      </c>
      <c r="G106963">
        <v>106</v>
      </c>
      <c r="H106963" s="1" t="s">
        <v>79</v>
      </c>
      <c r="I106963">
        <v>1</v>
      </c>
      <c r="J106963">
        <v>10084</v>
      </c>
      <c r="K106963" s="1" t="s">
        <v>18</v>
      </c>
      <c r="L106963" s="1" t="s">
        <v>19</v>
      </c>
      <c r="M106963">
        <v>35</v>
      </c>
    </row>
    <row r="106964" spans="1:13" x14ac:dyDescent="0.25">
      <c r="A106964" t="s">
        <v>49076</v>
      </c>
      <c r="B106964" s="1" t="s">
        <v>49077</v>
      </c>
      <c r="C106964" s="2">
        <v>43878</v>
      </c>
      <c r="D106964">
        <v>65</v>
      </c>
      <c r="E106964" t="s">
        <v>133</v>
      </c>
      <c r="F106964" s="1" t="s">
        <v>134</v>
      </c>
      <c r="G106964">
        <v>106</v>
      </c>
      <c r="H106964" s="1" t="s">
        <v>79</v>
      </c>
      <c r="I106964">
        <v>1</v>
      </c>
      <c r="J106964">
        <v>10084</v>
      </c>
      <c r="K106964" s="1" t="s">
        <v>18</v>
      </c>
      <c r="L106964" s="1" t="s">
        <v>19</v>
      </c>
      <c r="M106964">
        <v>35</v>
      </c>
    </row>
    <row r="106965" spans="1:13" x14ac:dyDescent="0.25">
      <c r="A106965" t="s">
        <v>49078</v>
      </c>
      <c r="B106965" s="1" t="s">
        <v>49079</v>
      </c>
      <c r="C106965" s="2">
        <v>43878</v>
      </c>
      <c r="D106965">
        <v>44</v>
      </c>
      <c r="E106965" t="s">
        <v>129</v>
      </c>
      <c r="F106965" s="1" t="s">
        <v>130</v>
      </c>
      <c r="G106965">
        <v>106</v>
      </c>
      <c r="H106965" s="1" t="s">
        <v>79</v>
      </c>
      <c r="I106965">
        <v>2</v>
      </c>
      <c r="J106965">
        <v>10084</v>
      </c>
      <c r="K106965" s="1" t="s">
        <v>55</v>
      </c>
      <c r="L106965" s="1" t="s">
        <v>86</v>
      </c>
      <c r="M106965">
        <v>31</v>
      </c>
    </row>
    <row r="106966" spans="1:13" x14ac:dyDescent="0.25">
      <c r="A106966" t="s">
        <v>44164</v>
      </c>
      <c r="B106966" s="1" t="s">
        <v>44165</v>
      </c>
      <c r="C106966" s="2">
        <v>43878</v>
      </c>
      <c r="D106966">
        <v>29</v>
      </c>
      <c r="E106966" t="s">
        <v>228</v>
      </c>
      <c r="F106966" s="1" t="s">
        <v>229</v>
      </c>
      <c r="G106966">
        <v>106</v>
      </c>
      <c r="H106966" s="1" t="s">
        <v>79</v>
      </c>
      <c r="I106966">
        <v>1</v>
      </c>
      <c r="J106966">
        <v>10084</v>
      </c>
      <c r="K106966" s="1" t="s">
        <v>55</v>
      </c>
      <c r="L106966" s="1" t="s">
        <v>86</v>
      </c>
      <c r="M106966">
        <v>31</v>
      </c>
    </row>
    <row r="106967" spans="1:13" x14ac:dyDescent="0.25">
      <c r="A106967" t="s">
        <v>49080</v>
      </c>
      <c r="B106967" s="1" t="s">
        <v>49081</v>
      </c>
      <c r="C106967" s="2">
        <v>43878</v>
      </c>
      <c r="D106967">
        <v>44</v>
      </c>
      <c r="E106967" t="s">
        <v>133</v>
      </c>
      <c r="F106967" s="1" t="s">
        <v>134</v>
      </c>
      <c r="G106967">
        <v>106</v>
      </c>
      <c r="H106967" s="1" t="s">
        <v>79</v>
      </c>
      <c r="I106967">
        <v>1</v>
      </c>
      <c r="J106967">
        <v>10924</v>
      </c>
      <c r="K106967" s="1" t="s">
        <v>55</v>
      </c>
      <c r="L106967" s="1" t="s">
        <v>86</v>
      </c>
      <c r="M106967">
        <v>31</v>
      </c>
    </row>
    <row r="106968" spans="1:13" x14ac:dyDescent="0.25">
      <c r="A106968" t="s">
        <v>141</v>
      </c>
      <c r="B106968" s="1" t="s">
        <v>28040</v>
      </c>
      <c r="C106968" s="2">
        <v>43878</v>
      </c>
      <c r="D106968">
        <v>29</v>
      </c>
      <c r="E106968" t="s">
        <v>304</v>
      </c>
      <c r="F106968" s="1" t="s">
        <v>305</v>
      </c>
      <c r="G106968">
        <v>106</v>
      </c>
      <c r="H106968" s="1" t="s">
        <v>79</v>
      </c>
      <c r="I106968">
        <v>1</v>
      </c>
      <c r="J106968">
        <v>12605</v>
      </c>
      <c r="K106968" s="1" t="s">
        <v>55</v>
      </c>
      <c r="L106968" s="1" t="s">
        <v>86</v>
      </c>
      <c r="M106968">
        <v>31</v>
      </c>
    </row>
    <row r="106969" spans="1:13" x14ac:dyDescent="0.25">
      <c r="A106969" t="s">
        <v>49082</v>
      </c>
      <c r="B106969" s="1" t="s">
        <v>6129</v>
      </c>
      <c r="C106969" s="2">
        <v>43878</v>
      </c>
      <c r="D106969">
        <v>67</v>
      </c>
      <c r="E106969" t="s">
        <v>133</v>
      </c>
      <c r="F106969" s="1" t="s">
        <v>134</v>
      </c>
      <c r="G106969">
        <v>106</v>
      </c>
      <c r="H106969" s="1" t="s">
        <v>79</v>
      </c>
      <c r="I106969">
        <v>1</v>
      </c>
      <c r="J106969">
        <v>12605</v>
      </c>
      <c r="K106969" s="1" t="s">
        <v>29</v>
      </c>
      <c r="L106969" s="1" t="s">
        <v>30</v>
      </c>
      <c r="M106969">
        <v>33</v>
      </c>
    </row>
    <row r="106970" spans="1:13" x14ac:dyDescent="0.25">
      <c r="A106970" t="s">
        <v>792</v>
      </c>
      <c r="B106970" s="1" t="s">
        <v>793</v>
      </c>
      <c r="C106970" s="2">
        <v>43878</v>
      </c>
      <c r="D106970">
        <v>2</v>
      </c>
      <c r="E106970" t="s">
        <v>133</v>
      </c>
      <c r="F106970" s="1" t="s">
        <v>134</v>
      </c>
      <c r="G106970">
        <v>106</v>
      </c>
      <c r="H106970" s="1" t="s">
        <v>79</v>
      </c>
      <c r="I106970">
        <v>1</v>
      </c>
      <c r="J106970">
        <v>12605</v>
      </c>
      <c r="K106970" s="1" t="s">
        <v>18</v>
      </c>
      <c r="L106970" s="1" t="s">
        <v>19</v>
      </c>
      <c r="M106970">
        <v>35</v>
      </c>
    </row>
    <row r="106971" spans="1:13" x14ac:dyDescent="0.25">
      <c r="A106971" t="s">
        <v>13160</v>
      </c>
      <c r="B106971" s="1" t="s">
        <v>49083</v>
      </c>
      <c r="C106971" s="2">
        <v>43878</v>
      </c>
      <c r="D106971">
        <v>44</v>
      </c>
      <c r="E106971" t="s">
        <v>41559</v>
      </c>
      <c r="F106971" s="1" t="s">
        <v>41560</v>
      </c>
      <c r="G106971">
        <v>106</v>
      </c>
      <c r="H106971" s="1" t="s">
        <v>79</v>
      </c>
      <c r="I106971">
        <v>1</v>
      </c>
      <c r="J106971">
        <v>12605</v>
      </c>
      <c r="K106971" s="1" t="s">
        <v>55</v>
      </c>
      <c r="L106971" s="1" t="s">
        <v>86</v>
      </c>
      <c r="M106971">
        <v>31</v>
      </c>
    </row>
    <row r="106972" spans="1:13" x14ac:dyDescent="0.25">
      <c r="A106972" t="s">
        <v>49084</v>
      </c>
      <c r="B106972" s="1" t="s">
        <v>49085</v>
      </c>
      <c r="C106972" s="2">
        <v>43878</v>
      </c>
      <c r="D106972">
        <v>65</v>
      </c>
      <c r="E106972" t="s">
        <v>133</v>
      </c>
      <c r="F106972" s="1" t="s">
        <v>134</v>
      </c>
      <c r="G106972">
        <v>106</v>
      </c>
      <c r="H106972" s="1" t="s">
        <v>79</v>
      </c>
      <c r="I106972">
        <v>1</v>
      </c>
      <c r="J106972">
        <v>13446</v>
      </c>
      <c r="K106972" s="1" t="s">
        <v>18</v>
      </c>
      <c r="L106972" s="1" t="s">
        <v>19</v>
      </c>
      <c r="M106972">
        <v>35</v>
      </c>
    </row>
    <row r="106973" spans="1:13" x14ac:dyDescent="0.25">
      <c r="A106973" t="s">
        <v>8970</v>
      </c>
      <c r="B106973" s="1" t="s">
        <v>8971</v>
      </c>
      <c r="C106973" s="2">
        <v>43878</v>
      </c>
      <c r="D106973">
        <v>29</v>
      </c>
      <c r="E106973" t="s">
        <v>608</v>
      </c>
      <c r="F106973" s="1" t="s">
        <v>609</v>
      </c>
      <c r="G106973">
        <v>106</v>
      </c>
      <c r="H106973" s="1" t="s">
        <v>79</v>
      </c>
      <c r="I106973">
        <v>1</v>
      </c>
      <c r="J106973">
        <v>15126</v>
      </c>
      <c r="K106973" s="1" t="s">
        <v>55</v>
      </c>
      <c r="L106973" s="1" t="s">
        <v>86</v>
      </c>
      <c r="M106973">
        <v>31</v>
      </c>
    </row>
    <row r="106974" spans="1:13" x14ac:dyDescent="0.25">
      <c r="A106974" t="s">
        <v>12790</v>
      </c>
      <c r="B106974" s="1" t="s">
        <v>40983</v>
      </c>
      <c r="C106974" s="2">
        <v>43878</v>
      </c>
      <c r="D106974">
        <v>50</v>
      </c>
      <c r="E106974" t="s">
        <v>304</v>
      </c>
      <c r="F106974" s="1" t="s">
        <v>305</v>
      </c>
      <c r="G106974">
        <v>106</v>
      </c>
      <c r="H106974" s="1" t="s">
        <v>79</v>
      </c>
      <c r="I106974">
        <v>1</v>
      </c>
      <c r="J106974">
        <v>15126</v>
      </c>
      <c r="K106974" s="1" t="s">
        <v>55</v>
      </c>
      <c r="L106974" s="1" t="s">
        <v>86</v>
      </c>
      <c r="M106974">
        <v>31</v>
      </c>
    </row>
    <row r="106975" spans="1:13" x14ac:dyDescent="0.25">
      <c r="A106975" t="s">
        <v>41806</v>
      </c>
      <c r="B106975" s="1" t="s">
        <v>48526</v>
      </c>
      <c r="C106975" s="2">
        <v>43878</v>
      </c>
      <c r="D106975">
        <v>67</v>
      </c>
      <c r="E106975" t="s">
        <v>36101</v>
      </c>
      <c r="F106975" s="1" t="s">
        <v>36102</v>
      </c>
      <c r="G106975">
        <v>106</v>
      </c>
      <c r="H106975" s="1" t="s">
        <v>79</v>
      </c>
      <c r="I106975">
        <v>2</v>
      </c>
      <c r="J106975">
        <v>15126</v>
      </c>
      <c r="K106975" s="1" t="s">
        <v>29</v>
      </c>
      <c r="L106975" s="1" t="s">
        <v>30</v>
      </c>
      <c r="M106975">
        <v>33</v>
      </c>
    </row>
    <row r="106976" spans="1:13" x14ac:dyDescent="0.25">
      <c r="A106976" t="s">
        <v>37001</v>
      </c>
      <c r="B106976" s="1" t="s">
        <v>37002</v>
      </c>
      <c r="C106976" s="2">
        <v>43878</v>
      </c>
      <c r="D106976">
        <v>44</v>
      </c>
      <c r="E106976" t="s">
        <v>214</v>
      </c>
      <c r="F106976" s="1" t="s">
        <v>215</v>
      </c>
      <c r="G106976">
        <v>109</v>
      </c>
      <c r="H106976" s="1" t="s">
        <v>149</v>
      </c>
      <c r="I106976">
        <v>1</v>
      </c>
      <c r="J106976">
        <v>10084</v>
      </c>
      <c r="K106976" s="1" t="s">
        <v>55</v>
      </c>
      <c r="L106976" s="1" t="s">
        <v>86</v>
      </c>
      <c r="M106976">
        <v>31</v>
      </c>
    </row>
    <row r="106977" spans="1:13" x14ac:dyDescent="0.25">
      <c r="A106977" t="s">
        <v>49078</v>
      </c>
      <c r="B106977" s="1" t="s">
        <v>49079</v>
      </c>
      <c r="C106977" s="2">
        <v>43878</v>
      </c>
      <c r="D106977">
        <v>44</v>
      </c>
      <c r="E106977" t="s">
        <v>125</v>
      </c>
      <c r="F106977" s="1" t="s">
        <v>126</v>
      </c>
      <c r="G106977">
        <v>106</v>
      </c>
      <c r="H106977" s="1" t="s">
        <v>79</v>
      </c>
      <c r="I106977">
        <v>2</v>
      </c>
      <c r="J106977">
        <v>16807</v>
      </c>
      <c r="K106977" s="1" t="s">
        <v>55</v>
      </c>
      <c r="L106977" s="1" t="s">
        <v>86</v>
      </c>
      <c r="M106977">
        <v>31</v>
      </c>
    </row>
    <row r="106978" spans="1:13" x14ac:dyDescent="0.25">
      <c r="A106978" t="s">
        <v>32067</v>
      </c>
      <c r="B106978" s="1" t="s">
        <v>32068</v>
      </c>
      <c r="C106978" s="2">
        <v>43878</v>
      </c>
      <c r="D106978">
        <v>67</v>
      </c>
      <c r="E106978" t="s">
        <v>125</v>
      </c>
      <c r="F106978" s="1" t="s">
        <v>126</v>
      </c>
      <c r="G106978">
        <v>106</v>
      </c>
      <c r="H106978" s="1" t="s">
        <v>79</v>
      </c>
      <c r="I106978">
        <v>4</v>
      </c>
      <c r="J106978">
        <v>16807</v>
      </c>
      <c r="K106978" s="1" t="s">
        <v>29</v>
      </c>
      <c r="L106978" s="1" t="s">
        <v>30</v>
      </c>
      <c r="M106978">
        <v>33</v>
      </c>
    </row>
    <row r="106979" spans="1:13" x14ac:dyDescent="0.25">
      <c r="A106979" t="s">
        <v>41806</v>
      </c>
      <c r="B106979" s="1" t="s">
        <v>48526</v>
      </c>
      <c r="C106979" s="2">
        <v>43878</v>
      </c>
      <c r="D106979">
        <v>67</v>
      </c>
      <c r="E106979" t="s">
        <v>115</v>
      </c>
      <c r="F106979" s="1" t="s">
        <v>116</v>
      </c>
      <c r="G106979">
        <v>106</v>
      </c>
      <c r="H106979" s="1" t="s">
        <v>79</v>
      </c>
      <c r="I106979">
        <v>1</v>
      </c>
      <c r="J106979">
        <v>16807</v>
      </c>
      <c r="K106979" s="1" t="s">
        <v>29</v>
      </c>
      <c r="L106979" s="1" t="s">
        <v>30</v>
      </c>
      <c r="M106979">
        <v>33</v>
      </c>
    </row>
    <row r="106980" spans="1:13" x14ac:dyDescent="0.25">
      <c r="A106980" t="s">
        <v>49086</v>
      </c>
      <c r="B106980" s="1" t="s">
        <v>49087</v>
      </c>
      <c r="C106980" s="2">
        <v>43878</v>
      </c>
      <c r="D106980">
        <v>44</v>
      </c>
      <c r="E106980" t="s">
        <v>115</v>
      </c>
      <c r="F106980" s="1" t="s">
        <v>116</v>
      </c>
      <c r="G106980">
        <v>106</v>
      </c>
      <c r="H106980" s="1" t="s">
        <v>79</v>
      </c>
      <c r="I106980">
        <v>1</v>
      </c>
      <c r="J106980">
        <v>16807</v>
      </c>
      <c r="K106980" s="1" t="s">
        <v>55</v>
      </c>
      <c r="L106980" s="1" t="s">
        <v>86</v>
      </c>
      <c r="M106980">
        <v>31</v>
      </c>
    </row>
    <row r="106981" spans="1:13" x14ac:dyDescent="0.25">
      <c r="A106981" t="s">
        <v>37001</v>
      </c>
      <c r="B106981" s="1" t="s">
        <v>37002</v>
      </c>
      <c r="C106981" s="2">
        <v>43878</v>
      </c>
      <c r="D106981">
        <v>44</v>
      </c>
      <c r="E106981" t="s">
        <v>9185</v>
      </c>
      <c r="F106981" s="1" t="s">
        <v>9186</v>
      </c>
      <c r="G106981">
        <v>106</v>
      </c>
      <c r="H106981" s="1" t="s">
        <v>79</v>
      </c>
      <c r="I106981">
        <v>1</v>
      </c>
      <c r="J106981">
        <v>16807</v>
      </c>
      <c r="K106981" s="1" t="s">
        <v>55</v>
      </c>
      <c r="L106981" s="1" t="s">
        <v>86</v>
      </c>
      <c r="M106981">
        <v>31</v>
      </c>
    </row>
    <row r="106982" spans="1:13" x14ac:dyDescent="0.25">
      <c r="A106982" t="s">
        <v>141</v>
      </c>
      <c r="B106982" s="1" t="s">
        <v>28040</v>
      </c>
      <c r="C106982" s="2">
        <v>43878</v>
      </c>
      <c r="D106982">
        <v>29</v>
      </c>
      <c r="E106982" t="s">
        <v>304</v>
      </c>
      <c r="F106982" s="1" t="s">
        <v>305</v>
      </c>
      <c r="G106982">
        <v>106</v>
      </c>
      <c r="H106982" s="1" t="s">
        <v>79</v>
      </c>
      <c r="I106982">
        <v>1</v>
      </c>
      <c r="J106982">
        <v>16807</v>
      </c>
      <c r="K106982" s="1" t="s">
        <v>55</v>
      </c>
      <c r="L106982" s="1" t="s">
        <v>86</v>
      </c>
      <c r="M106982">
        <v>31</v>
      </c>
    </row>
    <row r="106983" spans="1:13" x14ac:dyDescent="0.25">
      <c r="A106983" t="s">
        <v>1522</v>
      </c>
      <c r="B106983" s="1" t="s">
        <v>1523</v>
      </c>
      <c r="C106983" s="2">
        <v>43878</v>
      </c>
      <c r="D106983">
        <v>29</v>
      </c>
      <c r="E106983" t="s">
        <v>152</v>
      </c>
      <c r="F106983" s="1" t="s">
        <v>153</v>
      </c>
      <c r="G106983">
        <v>106</v>
      </c>
      <c r="H106983" s="1" t="s">
        <v>79</v>
      </c>
      <c r="I106983">
        <v>1</v>
      </c>
      <c r="J106983">
        <v>16807</v>
      </c>
      <c r="K106983" s="1" t="s">
        <v>55</v>
      </c>
      <c r="L106983" s="1" t="s">
        <v>86</v>
      </c>
      <c r="M106983">
        <v>31</v>
      </c>
    </row>
    <row r="106984" spans="1:13" x14ac:dyDescent="0.25">
      <c r="A106984" t="s">
        <v>141</v>
      </c>
      <c r="B106984" s="1" t="s">
        <v>28040</v>
      </c>
      <c r="C106984" s="2">
        <v>43878</v>
      </c>
      <c r="D106984">
        <v>29</v>
      </c>
      <c r="E106984" t="s">
        <v>608</v>
      </c>
      <c r="F106984" s="1" t="s">
        <v>609</v>
      </c>
      <c r="G106984">
        <v>106</v>
      </c>
      <c r="H106984" s="1" t="s">
        <v>79</v>
      </c>
      <c r="I106984">
        <v>1</v>
      </c>
      <c r="J106984">
        <v>16808</v>
      </c>
      <c r="K106984" s="1" t="s">
        <v>55</v>
      </c>
      <c r="L106984" s="1" t="s">
        <v>86</v>
      </c>
      <c r="M106984">
        <v>31</v>
      </c>
    </row>
    <row r="106985" spans="1:13" x14ac:dyDescent="0.25">
      <c r="A106985" t="s">
        <v>37001</v>
      </c>
      <c r="B106985" s="1" t="s">
        <v>37002</v>
      </c>
      <c r="C106985" s="2">
        <v>43878</v>
      </c>
      <c r="D106985">
        <v>44</v>
      </c>
      <c r="E106985" t="s">
        <v>156</v>
      </c>
      <c r="F106985" s="1" t="s">
        <v>157</v>
      </c>
      <c r="G106985">
        <v>109</v>
      </c>
      <c r="H106985" s="1" t="s">
        <v>149</v>
      </c>
      <c r="I106985">
        <v>1</v>
      </c>
      <c r="J106985">
        <v>16807</v>
      </c>
      <c r="K106985" s="1" t="s">
        <v>55</v>
      </c>
      <c r="L106985" s="1" t="s">
        <v>86</v>
      </c>
      <c r="M106985">
        <v>31</v>
      </c>
    </row>
    <row r="106986" spans="1:13" x14ac:dyDescent="0.25">
      <c r="A106986" t="s">
        <v>34698</v>
      </c>
      <c r="B106986" s="1" t="s">
        <v>34699</v>
      </c>
      <c r="C106986" s="2">
        <v>43878</v>
      </c>
      <c r="D106986">
        <v>65</v>
      </c>
      <c r="E106986" t="s">
        <v>304</v>
      </c>
      <c r="F106986" s="1" t="s">
        <v>305</v>
      </c>
      <c r="G106986">
        <v>106</v>
      </c>
      <c r="H106986" s="1" t="s">
        <v>79</v>
      </c>
      <c r="I106986">
        <v>2</v>
      </c>
      <c r="J106986">
        <v>20168</v>
      </c>
      <c r="K106986" s="1" t="s">
        <v>18</v>
      </c>
      <c r="L106986" s="1" t="s">
        <v>19</v>
      </c>
      <c r="M106986">
        <v>35</v>
      </c>
    </row>
    <row r="106987" spans="1:13" x14ac:dyDescent="0.25">
      <c r="A106987" t="s">
        <v>49088</v>
      </c>
      <c r="B106987" s="1" t="s">
        <v>49089</v>
      </c>
      <c r="C106987" s="2">
        <v>43878</v>
      </c>
      <c r="D106987">
        <v>44</v>
      </c>
      <c r="E106987" t="s">
        <v>41587</v>
      </c>
      <c r="F106987" s="1" t="s">
        <v>41588</v>
      </c>
      <c r="G106987">
        <v>106</v>
      </c>
      <c r="H106987" s="1" t="s">
        <v>79</v>
      </c>
      <c r="I106987">
        <v>4</v>
      </c>
      <c r="J106987">
        <v>20168</v>
      </c>
      <c r="K106987" s="1" t="s">
        <v>55</v>
      </c>
      <c r="L106987" s="1" t="s">
        <v>86</v>
      </c>
      <c r="M106987">
        <v>31</v>
      </c>
    </row>
    <row r="106988" spans="1:13" x14ac:dyDescent="0.25">
      <c r="A106988" t="s">
        <v>49082</v>
      </c>
      <c r="B106988" s="1" t="s">
        <v>6129</v>
      </c>
      <c r="C106988" s="2">
        <v>43878</v>
      </c>
      <c r="D106988">
        <v>67</v>
      </c>
      <c r="E106988" t="s">
        <v>986</v>
      </c>
      <c r="F106988" s="1" t="s">
        <v>987</v>
      </c>
      <c r="G106988">
        <v>106</v>
      </c>
      <c r="H106988" s="1" t="s">
        <v>79</v>
      </c>
      <c r="I106988">
        <v>1</v>
      </c>
      <c r="J106988">
        <v>24370</v>
      </c>
      <c r="K106988" s="1" t="s">
        <v>29</v>
      </c>
      <c r="L106988" s="1" t="s">
        <v>30</v>
      </c>
      <c r="M106988">
        <v>33</v>
      </c>
    </row>
    <row r="106989" spans="1:13" x14ac:dyDescent="0.25">
      <c r="A106989" t="s">
        <v>10771</v>
      </c>
      <c r="B106989" s="1" t="s">
        <v>10772</v>
      </c>
      <c r="C106989" s="2">
        <v>43878</v>
      </c>
      <c r="D106989">
        <v>44</v>
      </c>
      <c r="E106989" t="s">
        <v>172</v>
      </c>
      <c r="F106989" s="1" t="s">
        <v>173</v>
      </c>
      <c r="G106989">
        <v>106</v>
      </c>
      <c r="H106989" s="1" t="s">
        <v>79</v>
      </c>
      <c r="I106989">
        <v>1</v>
      </c>
      <c r="J106989">
        <v>29412</v>
      </c>
      <c r="K106989" s="1" t="s">
        <v>55</v>
      </c>
      <c r="L106989" s="1" t="s">
        <v>86</v>
      </c>
      <c r="M106989">
        <v>31</v>
      </c>
    </row>
    <row r="106990" spans="1:13" x14ac:dyDescent="0.25">
      <c r="A106990" t="s">
        <v>49090</v>
      </c>
      <c r="B106990" s="1" t="s">
        <v>49091</v>
      </c>
      <c r="C106990" s="2">
        <v>43878</v>
      </c>
      <c r="D106990">
        <v>44</v>
      </c>
      <c r="E106990" t="s">
        <v>12782</v>
      </c>
      <c r="F106990" s="1" t="s">
        <v>12783</v>
      </c>
      <c r="G106990">
        <v>103</v>
      </c>
      <c r="H106990" s="1" t="s">
        <v>200</v>
      </c>
      <c r="I106990">
        <v>1</v>
      </c>
      <c r="J106990">
        <v>25900</v>
      </c>
      <c r="K106990" s="1" t="s">
        <v>55</v>
      </c>
      <c r="L106990" s="1" t="s">
        <v>86</v>
      </c>
      <c r="M106990">
        <v>31</v>
      </c>
    </row>
    <row r="106991" spans="1:13" x14ac:dyDescent="0.25">
      <c r="A106991" t="s">
        <v>49092</v>
      </c>
      <c r="B106991" s="1" t="s">
        <v>49093</v>
      </c>
      <c r="C106991" s="2">
        <v>43878</v>
      </c>
      <c r="D106991">
        <v>44</v>
      </c>
      <c r="E106991" t="s">
        <v>950</v>
      </c>
      <c r="F106991" s="1" t="s">
        <v>951</v>
      </c>
      <c r="G106991">
        <v>106</v>
      </c>
      <c r="H106991" s="1" t="s">
        <v>79</v>
      </c>
      <c r="I106991">
        <v>1</v>
      </c>
      <c r="J106991">
        <v>29412</v>
      </c>
      <c r="K106991" s="1" t="s">
        <v>55</v>
      </c>
      <c r="L106991" s="1" t="s">
        <v>86</v>
      </c>
      <c r="M106991">
        <v>31</v>
      </c>
    </row>
    <row r="106992" spans="1:13" x14ac:dyDescent="0.25">
      <c r="A106992" t="s">
        <v>49086</v>
      </c>
      <c r="B106992" s="1" t="s">
        <v>49087</v>
      </c>
      <c r="C106992" s="2">
        <v>43878</v>
      </c>
      <c r="D106992">
        <v>44</v>
      </c>
      <c r="E106992" t="s">
        <v>318</v>
      </c>
      <c r="F106992" s="1" t="s">
        <v>319</v>
      </c>
      <c r="G106992">
        <v>106</v>
      </c>
      <c r="H106992" s="1" t="s">
        <v>79</v>
      </c>
      <c r="I106992">
        <v>3</v>
      </c>
      <c r="J106992">
        <v>30252</v>
      </c>
      <c r="K106992" s="1" t="s">
        <v>55</v>
      </c>
      <c r="L106992" s="1" t="s">
        <v>86</v>
      </c>
      <c r="M106992">
        <v>31</v>
      </c>
    </row>
    <row r="106993" spans="1:13" x14ac:dyDescent="0.25">
      <c r="A106993" t="s">
        <v>49094</v>
      </c>
      <c r="B106993" s="1" t="s">
        <v>49095</v>
      </c>
      <c r="C106993" s="2">
        <v>43878</v>
      </c>
      <c r="D106993">
        <v>14</v>
      </c>
      <c r="E106993" t="s">
        <v>172</v>
      </c>
      <c r="F106993" s="1" t="s">
        <v>173</v>
      </c>
      <c r="G106993">
        <v>106</v>
      </c>
      <c r="H106993" s="1" t="s">
        <v>79</v>
      </c>
      <c r="I106993">
        <v>1</v>
      </c>
      <c r="J106993">
        <v>31933</v>
      </c>
      <c r="K106993" s="1" t="s">
        <v>24</v>
      </c>
      <c r="L106993" s="1" t="s">
        <v>24</v>
      </c>
      <c r="M106993">
        <v>32</v>
      </c>
    </row>
    <row r="106994" spans="1:13" x14ac:dyDescent="0.25">
      <c r="A106994" t="s">
        <v>37001</v>
      </c>
      <c r="B106994" s="1" t="s">
        <v>37002</v>
      </c>
      <c r="C106994" s="2">
        <v>43878</v>
      </c>
      <c r="D106994">
        <v>44</v>
      </c>
      <c r="E106994" t="s">
        <v>172</v>
      </c>
      <c r="F106994" s="1" t="s">
        <v>173</v>
      </c>
      <c r="G106994">
        <v>106</v>
      </c>
      <c r="H106994" s="1" t="s">
        <v>79</v>
      </c>
      <c r="I106994">
        <v>1</v>
      </c>
      <c r="J106994">
        <v>32773</v>
      </c>
      <c r="K106994" s="1" t="s">
        <v>55</v>
      </c>
      <c r="L106994" s="1" t="s">
        <v>86</v>
      </c>
      <c r="M106994">
        <v>31</v>
      </c>
    </row>
    <row r="106995" spans="1:13" x14ac:dyDescent="0.25">
      <c r="A106995" t="s">
        <v>1522</v>
      </c>
      <c r="B106995" s="1" t="s">
        <v>1523</v>
      </c>
      <c r="C106995" s="2">
        <v>43878</v>
      </c>
      <c r="D106995">
        <v>29</v>
      </c>
      <c r="E106995" t="s">
        <v>394</v>
      </c>
      <c r="F106995" s="1" t="s">
        <v>395</v>
      </c>
      <c r="G106995">
        <v>106</v>
      </c>
      <c r="H106995" s="1" t="s">
        <v>79</v>
      </c>
      <c r="I106995">
        <v>1</v>
      </c>
      <c r="J106995">
        <v>32773</v>
      </c>
      <c r="K106995" s="1" t="s">
        <v>55</v>
      </c>
      <c r="L106995" s="1" t="s">
        <v>86</v>
      </c>
      <c r="M106995">
        <v>31</v>
      </c>
    </row>
    <row r="106996" spans="1:13" x14ac:dyDescent="0.25">
      <c r="A106996" t="s">
        <v>37001</v>
      </c>
      <c r="B106996" s="1" t="s">
        <v>37002</v>
      </c>
      <c r="C106996" s="2">
        <v>43878</v>
      </c>
      <c r="D106996">
        <v>44</v>
      </c>
      <c r="E106996" t="s">
        <v>119</v>
      </c>
      <c r="F106996" s="1" t="s">
        <v>120</v>
      </c>
      <c r="G106996">
        <v>106</v>
      </c>
      <c r="H106996" s="1" t="s">
        <v>79</v>
      </c>
      <c r="I106996">
        <v>4</v>
      </c>
      <c r="J106996">
        <v>33612</v>
      </c>
      <c r="K106996" s="1" t="s">
        <v>55</v>
      </c>
      <c r="L106996" s="1" t="s">
        <v>86</v>
      </c>
      <c r="M106996">
        <v>31</v>
      </c>
    </row>
    <row r="106997" spans="1:13" x14ac:dyDescent="0.25">
      <c r="A106997" t="s">
        <v>49096</v>
      </c>
      <c r="B106997" s="1" t="s">
        <v>49097</v>
      </c>
      <c r="C106997" s="2">
        <v>43878</v>
      </c>
      <c r="D106997">
        <v>67</v>
      </c>
      <c r="E106997" t="s">
        <v>172</v>
      </c>
      <c r="F106997" s="1" t="s">
        <v>173</v>
      </c>
      <c r="G106997">
        <v>106</v>
      </c>
      <c r="H106997" s="1" t="s">
        <v>79</v>
      </c>
      <c r="I106997">
        <v>1</v>
      </c>
      <c r="J106997">
        <v>33613</v>
      </c>
      <c r="K106997" s="1" t="s">
        <v>29</v>
      </c>
      <c r="L106997" s="1" t="s">
        <v>30</v>
      </c>
      <c r="M106997">
        <v>33</v>
      </c>
    </row>
    <row r="106998" spans="1:13" x14ac:dyDescent="0.25">
      <c r="A106998" t="s">
        <v>4807</v>
      </c>
      <c r="B106998" s="1" t="s">
        <v>4808</v>
      </c>
      <c r="C106998" s="2">
        <v>43878</v>
      </c>
      <c r="D106998">
        <v>14</v>
      </c>
      <c r="E106998" t="s">
        <v>172</v>
      </c>
      <c r="F106998" s="1" t="s">
        <v>173</v>
      </c>
      <c r="G106998">
        <v>106</v>
      </c>
      <c r="H106998" s="1" t="s">
        <v>79</v>
      </c>
      <c r="I106998">
        <v>1</v>
      </c>
      <c r="J106998">
        <v>33613</v>
      </c>
      <c r="K106998" s="1" t="s">
        <v>24</v>
      </c>
      <c r="L106998" s="1" t="s">
        <v>24</v>
      </c>
      <c r="M106998">
        <v>32</v>
      </c>
    </row>
    <row r="106999" spans="1:13" x14ac:dyDescent="0.25">
      <c r="A106999" t="s">
        <v>41806</v>
      </c>
      <c r="B106999" s="1" t="s">
        <v>48526</v>
      </c>
      <c r="C106999" s="2">
        <v>43878</v>
      </c>
      <c r="D106999">
        <v>67</v>
      </c>
      <c r="E106999" t="s">
        <v>186</v>
      </c>
      <c r="F106999" s="1" t="s">
        <v>187</v>
      </c>
      <c r="G106999">
        <v>106</v>
      </c>
      <c r="H106999" s="1" t="s">
        <v>79</v>
      </c>
      <c r="I106999">
        <v>1</v>
      </c>
      <c r="J106999">
        <v>33613</v>
      </c>
      <c r="K106999" s="1" t="s">
        <v>29</v>
      </c>
      <c r="L106999" s="1" t="s">
        <v>30</v>
      </c>
      <c r="M106999">
        <v>33</v>
      </c>
    </row>
    <row r="107000" spans="1:13" x14ac:dyDescent="0.25">
      <c r="A107000" t="s">
        <v>49082</v>
      </c>
      <c r="B107000" s="1" t="s">
        <v>6129</v>
      </c>
      <c r="C107000" s="2">
        <v>43878</v>
      </c>
      <c r="D107000">
        <v>67</v>
      </c>
      <c r="E107000" t="s">
        <v>186</v>
      </c>
      <c r="F107000" s="1" t="s">
        <v>187</v>
      </c>
      <c r="G107000">
        <v>106</v>
      </c>
      <c r="H107000" s="1" t="s">
        <v>79</v>
      </c>
      <c r="I107000">
        <v>1</v>
      </c>
      <c r="J107000">
        <v>33613</v>
      </c>
      <c r="K107000" s="1" t="s">
        <v>29</v>
      </c>
      <c r="L107000" s="1" t="s">
        <v>30</v>
      </c>
      <c r="M107000">
        <v>33</v>
      </c>
    </row>
    <row r="107001" spans="1:13" x14ac:dyDescent="0.25">
      <c r="A107001" t="s">
        <v>49096</v>
      </c>
      <c r="B107001" s="1" t="s">
        <v>49097</v>
      </c>
      <c r="C107001" s="2">
        <v>43878</v>
      </c>
      <c r="D107001">
        <v>67</v>
      </c>
      <c r="E107001" t="s">
        <v>119</v>
      </c>
      <c r="F107001" s="1" t="s">
        <v>120</v>
      </c>
      <c r="G107001">
        <v>106</v>
      </c>
      <c r="H107001" s="1" t="s">
        <v>79</v>
      </c>
      <c r="I107001">
        <v>4</v>
      </c>
      <c r="J107001">
        <v>33613</v>
      </c>
      <c r="K107001" s="1" t="s">
        <v>29</v>
      </c>
      <c r="L107001" s="1" t="s">
        <v>30</v>
      </c>
      <c r="M107001">
        <v>33</v>
      </c>
    </row>
    <row r="107002" spans="1:13" x14ac:dyDescent="0.25">
      <c r="A107002" t="s">
        <v>44164</v>
      </c>
      <c r="B107002" s="1" t="s">
        <v>44165</v>
      </c>
      <c r="C107002" s="2">
        <v>43878</v>
      </c>
      <c r="D107002">
        <v>29</v>
      </c>
      <c r="E107002" t="s">
        <v>194</v>
      </c>
      <c r="F107002" s="1" t="s">
        <v>195</v>
      </c>
      <c r="G107002">
        <v>106</v>
      </c>
      <c r="H107002" s="1" t="s">
        <v>79</v>
      </c>
      <c r="I107002">
        <v>4</v>
      </c>
      <c r="J107002">
        <v>33613</v>
      </c>
      <c r="K107002" s="1" t="s">
        <v>55</v>
      </c>
      <c r="L107002" s="1" t="s">
        <v>86</v>
      </c>
      <c r="M107002">
        <v>31</v>
      </c>
    </row>
    <row r="107003" spans="1:13" x14ac:dyDescent="0.25">
      <c r="A107003" t="s">
        <v>49082</v>
      </c>
      <c r="B107003" s="1" t="s">
        <v>6129</v>
      </c>
      <c r="C107003" s="2">
        <v>43878</v>
      </c>
      <c r="D107003">
        <v>67</v>
      </c>
      <c r="E107003" t="s">
        <v>125</v>
      </c>
      <c r="F107003" s="1" t="s">
        <v>126</v>
      </c>
      <c r="G107003">
        <v>106</v>
      </c>
      <c r="H107003" s="1" t="s">
        <v>79</v>
      </c>
      <c r="I107003">
        <v>1</v>
      </c>
      <c r="J107003">
        <v>33613</v>
      </c>
      <c r="K107003" s="1" t="s">
        <v>29</v>
      </c>
      <c r="L107003" s="1" t="s">
        <v>30</v>
      </c>
      <c r="M107003">
        <v>33</v>
      </c>
    </row>
    <row r="107004" spans="1:13" x14ac:dyDescent="0.25">
      <c r="A107004" t="s">
        <v>41806</v>
      </c>
      <c r="B107004" s="1" t="s">
        <v>48526</v>
      </c>
      <c r="C107004" s="2">
        <v>43878</v>
      </c>
      <c r="D107004">
        <v>67</v>
      </c>
      <c r="E107004" t="s">
        <v>125</v>
      </c>
      <c r="F107004" s="1" t="s">
        <v>126</v>
      </c>
      <c r="G107004">
        <v>106</v>
      </c>
      <c r="H107004" s="1" t="s">
        <v>79</v>
      </c>
      <c r="I107004">
        <v>4</v>
      </c>
      <c r="J107004">
        <v>33613</v>
      </c>
      <c r="K107004" s="1" t="s">
        <v>29</v>
      </c>
      <c r="L107004" s="1" t="s">
        <v>30</v>
      </c>
      <c r="M107004">
        <v>33</v>
      </c>
    </row>
    <row r="107005" spans="1:13" x14ac:dyDescent="0.25">
      <c r="A107005" t="s">
        <v>49092</v>
      </c>
      <c r="B107005" s="1" t="s">
        <v>49093</v>
      </c>
      <c r="C107005" s="2">
        <v>43878</v>
      </c>
      <c r="D107005">
        <v>44</v>
      </c>
      <c r="E107005" t="s">
        <v>125</v>
      </c>
      <c r="F107005" s="1" t="s">
        <v>126</v>
      </c>
      <c r="G107005">
        <v>106</v>
      </c>
      <c r="H107005" s="1" t="s">
        <v>79</v>
      </c>
      <c r="I107005">
        <v>4</v>
      </c>
      <c r="J107005">
        <v>33613</v>
      </c>
      <c r="K107005" s="1" t="s">
        <v>55</v>
      </c>
      <c r="L107005" s="1" t="s">
        <v>86</v>
      </c>
      <c r="M107005">
        <v>31</v>
      </c>
    </row>
    <row r="107006" spans="1:13" x14ac:dyDescent="0.25">
      <c r="A107006" t="s">
        <v>49086</v>
      </c>
      <c r="B107006" s="1" t="s">
        <v>49087</v>
      </c>
      <c r="C107006" s="2">
        <v>43878</v>
      </c>
      <c r="D107006">
        <v>44</v>
      </c>
      <c r="E107006" t="s">
        <v>125</v>
      </c>
      <c r="F107006" s="1" t="s">
        <v>126</v>
      </c>
      <c r="G107006">
        <v>106</v>
      </c>
      <c r="H107006" s="1" t="s">
        <v>79</v>
      </c>
      <c r="I107006">
        <v>4</v>
      </c>
      <c r="J107006">
        <v>33613</v>
      </c>
      <c r="K107006" s="1" t="s">
        <v>55</v>
      </c>
      <c r="L107006" s="1" t="s">
        <v>86</v>
      </c>
      <c r="M107006">
        <v>31</v>
      </c>
    </row>
    <row r="107007" spans="1:13" x14ac:dyDescent="0.25">
      <c r="A107007" t="s">
        <v>48974</v>
      </c>
      <c r="B107007" s="1" t="s">
        <v>48975</v>
      </c>
      <c r="C107007" s="2">
        <v>43878</v>
      </c>
      <c r="D107007">
        <v>44</v>
      </c>
      <c r="E107007" t="s">
        <v>238</v>
      </c>
      <c r="F107007" s="1" t="s">
        <v>239</v>
      </c>
      <c r="G107007">
        <v>106</v>
      </c>
      <c r="H107007" s="1" t="s">
        <v>79</v>
      </c>
      <c r="I107007">
        <v>2</v>
      </c>
      <c r="J107007">
        <v>33613</v>
      </c>
      <c r="K107007" s="1" t="s">
        <v>55</v>
      </c>
      <c r="L107007" s="1" t="s">
        <v>86</v>
      </c>
      <c r="M107007">
        <v>31</v>
      </c>
    </row>
    <row r="107008" spans="1:13" x14ac:dyDescent="0.25">
      <c r="A107008" t="s">
        <v>49070</v>
      </c>
      <c r="B107008" s="1" t="s">
        <v>49071</v>
      </c>
      <c r="C107008" s="2">
        <v>43878</v>
      </c>
      <c r="D107008">
        <v>14</v>
      </c>
      <c r="E107008" t="s">
        <v>133</v>
      </c>
      <c r="F107008" s="1" t="s">
        <v>134</v>
      </c>
      <c r="G107008">
        <v>106</v>
      </c>
      <c r="H107008" s="1" t="s">
        <v>79</v>
      </c>
      <c r="I107008">
        <v>1</v>
      </c>
      <c r="J107008">
        <v>33613</v>
      </c>
      <c r="K107008" s="1" t="s">
        <v>24</v>
      </c>
      <c r="L107008" s="1" t="s">
        <v>24</v>
      </c>
      <c r="M107008">
        <v>32</v>
      </c>
    </row>
    <row r="107009" spans="1:13" x14ac:dyDescent="0.25">
      <c r="A107009" t="s">
        <v>1522</v>
      </c>
      <c r="B107009" s="1" t="s">
        <v>1523</v>
      </c>
      <c r="C107009" s="2">
        <v>43878</v>
      </c>
      <c r="D107009">
        <v>29</v>
      </c>
      <c r="E107009" t="s">
        <v>152</v>
      </c>
      <c r="F107009" s="1" t="s">
        <v>153</v>
      </c>
      <c r="G107009">
        <v>106</v>
      </c>
      <c r="H107009" s="1" t="s">
        <v>79</v>
      </c>
      <c r="I107009">
        <v>2</v>
      </c>
      <c r="J107009">
        <v>33614</v>
      </c>
      <c r="K107009" s="1" t="s">
        <v>55</v>
      </c>
      <c r="L107009" s="1" t="s">
        <v>86</v>
      </c>
      <c r="M107009">
        <v>31</v>
      </c>
    </row>
    <row r="107010" spans="1:13" x14ac:dyDescent="0.25">
      <c r="A107010" t="s">
        <v>49064</v>
      </c>
      <c r="B107010" s="1" t="s">
        <v>49065</v>
      </c>
      <c r="C107010" s="2">
        <v>43878</v>
      </c>
      <c r="D107010">
        <v>14</v>
      </c>
      <c r="E107010" t="s">
        <v>232</v>
      </c>
      <c r="F107010" s="1" t="s">
        <v>233</v>
      </c>
      <c r="G107010">
        <v>109</v>
      </c>
      <c r="H107010" s="1" t="s">
        <v>149</v>
      </c>
      <c r="I107010">
        <v>1</v>
      </c>
      <c r="J107010">
        <v>8403</v>
      </c>
      <c r="K107010" s="1" t="s">
        <v>24</v>
      </c>
      <c r="L107010" s="1" t="s">
        <v>24</v>
      </c>
      <c r="M107010">
        <v>32</v>
      </c>
    </row>
    <row r="107011" spans="1:13" x14ac:dyDescent="0.25">
      <c r="A107011" t="s">
        <v>28492</v>
      </c>
      <c r="B107011" s="1" t="s">
        <v>28493</v>
      </c>
      <c r="C107011" s="2">
        <v>43878</v>
      </c>
      <c r="D107011">
        <v>14</v>
      </c>
      <c r="E107011" t="s">
        <v>186</v>
      </c>
      <c r="F107011" s="1" t="s">
        <v>187</v>
      </c>
      <c r="G107011">
        <v>106</v>
      </c>
      <c r="H107011" s="1" t="s">
        <v>79</v>
      </c>
      <c r="I107011">
        <v>1</v>
      </c>
      <c r="J107011">
        <v>36975</v>
      </c>
      <c r="K107011" s="1" t="s">
        <v>24</v>
      </c>
      <c r="L107011" s="1" t="s">
        <v>24</v>
      </c>
      <c r="M107011">
        <v>32</v>
      </c>
    </row>
    <row r="107012" spans="1:13" x14ac:dyDescent="0.25">
      <c r="A107012" t="s">
        <v>4807</v>
      </c>
      <c r="B107012" s="1" t="s">
        <v>4808</v>
      </c>
      <c r="C107012" s="2">
        <v>43878</v>
      </c>
      <c r="D107012">
        <v>14</v>
      </c>
      <c r="E107012" t="s">
        <v>119</v>
      </c>
      <c r="F107012" s="1" t="s">
        <v>120</v>
      </c>
      <c r="G107012">
        <v>106</v>
      </c>
      <c r="H107012" s="1" t="s">
        <v>79</v>
      </c>
      <c r="I107012">
        <v>4</v>
      </c>
      <c r="J107012">
        <v>36975</v>
      </c>
      <c r="K107012" s="1" t="s">
        <v>24</v>
      </c>
      <c r="L107012" s="1" t="s">
        <v>24</v>
      </c>
      <c r="M107012">
        <v>32</v>
      </c>
    </row>
    <row r="107013" spans="1:13" x14ac:dyDescent="0.25">
      <c r="A107013" t="s">
        <v>29632</v>
      </c>
      <c r="B107013" s="1" t="s">
        <v>29633</v>
      </c>
      <c r="C107013" s="2">
        <v>43878</v>
      </c>
      <c r="D107013">
        <v>29</v>
      </c>
      <c r="E107013" t="s">
        <v>1090</v>
      </c>
      <c r="F107013" s="1" t="s">
        <v>1091</v>
      </c>
      <c r="G107013">
        <v>106</v>
      </c>
      <c r="H107013" s="1" t="s">
        <v>79</v>
      </c>
      <c r="I107013">
        <v>1</v>
      </c>
      <c r="J107013">
        <v>37815</v>
      </c>
      <c r="K107013" s="1" t="s">
        <v>55</v>
      </c>
      <c r="L107013" s="1" t="s">
        <v>86</v>
      </c>
      <c r="M107013">
        <v>31</v>
      </c>
    </row>
    <row r="107014" spans="1:13" x14ac:dyDescent="0.25">
      <c r="A107014" t="s">
        <v>9979</v>
      </c>
      <c r="B107014" s="1" t="s">
        <v>36005</v>
      </c>
      <c r="C107014" s="2">
        <v>43878</v>
      </c>
      <c r="D107014">
        <v>63</v>
      </c>
      <c r="E107014" t="s">
        <v>1090</v>
      </c>
      <c r="F107014" s="1" t="s">
        <v>1091</v>
      </c>
      <c r="G107014">
        <v>106</v>
      </c>
      <c r="H107014" s="1" t="s">
        <v>79</v>
      </c>
      <c r="I107014">
        <v>1</v>
      </c>
      <c r="J107014">
        <v>37815</v>
      </c>
      <c r="K107014" s="1" t="s">
        <v>55</v>
      </c>
      <c r="L107014" s="1" t="s">
        <v>56</v>
      </c>
      <c r="M107014">
        <v>22</v>
      </c>
    </row>
    <row r="107015" spans="1:13" x14ac:dyDescent="0.25">
      <c r="A107015" t="s">
        <v>44164</v>
      </c>
      <c r="B107015" s="1" t="s">
        <v>44165</v>
      </c>
      <c r="C107015" s="2">
        <v>43878</v>
      </c>
      <c r="D107015">
        <v>29</v>
      </c>
      <c r="E107015" t="s">
        <v>216</v>
      </c>
      <c r="F107015" s="1" t="s">
        <v>217</v>
      </c>
      <c r="G107015">
        <v>106</v>
      </c>
      <c r="H107015" s="1" t="s">
        <v>79</v>
      </c>
      <c r="I107015">
        <v>1</v>
      </c>
      <c r="J107015">
        <v>37815</v>
      </c>
      <c r="K107015" s="1" t="s">
        <v>55</v>
      </c>
      <c r="L107015" s="1" t="s">
        <v>86</v>
      </c>
      <c r="M107015">
        <v>31</v>
      </c>
    </row>
    <row r="107016" spans="1:13" x14ac:dyDescent="0.25">
      <c r="A107016" t="s">
        <v>8970</v>
      </c>
      <c r="B107016" s="1" t="s">
        <v>8971</v>
      </c>
      <c r="C107016" s="2">
        <v>43878</v>
      </c>
      <c r="D107016">
        <v>29</v>
      </c>
      <c r="E107016" t="s">
        <v>216</v>
      </c>
      <c r="F107016" s="1" t="s">
        <v>217</v>
      </c>
      <c r="G107016">
        <v>106</v>
      </c>
      <c r="H107016" s="1" t="s">
        <v>79</v>
      </c>
      <c r="I107016">
        <v>1</v>
      </c>
      <c r="J107016">
        <v>37815</v>
      </c>
      <c r="K107016" s="1" t="s">
        <v>55</v>
      </c>
      <c r="L107016" s="1" t="s">
        <v>86</v>
      </c>
      <c r="M107016">
        <v>31</v>
      </c>
    </row>
    <row r="107017" spans="1:13" x14ac:dyDescent="0.25">
      <c r="A107017" t="s">
        <v>48974</v>
      </c>
      <c r="B107017" s="1" t="s">
        <v>48975</v>
      </c>
      <c r="C107017" s="2">
        <v>43878</v>
      </c>
      <c r="D107017">
        <v>44</v>
      </c>
      <c r="E107017" t="s">
        <v>216</v>
      </c>
      <c r="F107017" s="1" t="s">
        <v>217</v>
      </c>
      <c r="G107017">
        <v>106</v>
      </c>
      <c r="H107017" s="1" t="s">
        <v>79</v>
      </c>
      <c r="I107017">
        <v>1</v>
      </c>
      <c r="J107017">
        <v>37815</v>
      </c>
      <c r="K107017" s="1" t="s">
        <v>55</v>
      </c>
      <c r="L107017" s="1" t="s">
        <v>86</v>
      </c>
      <c r="M107017">
        <v>31</v>
      </c>
    </row>
    <row r="107018" spans="1:13" x14ac:dyDescent="0.25">
      <c r="A107018" t="s">
        <v>12790</v>
      </c>
      <c r="B107018" s="1" t="s">
        <v>40983</v>
      </c>
      <c r="C107018" s="2">
        <v>43878</v>
      </c>
      <c r="D107018">
        <v>50</v>
      </c>
      <c r="E107018" t="s">
        <v>216</v>
      </c>
      <c r="F107018" s="1" t="s">
        <v>217</v>
      </c>
      <c r="G107018">
        <v>106</v>
      </c>
      <c r="H107018" s="1" t="s">
        <v>79</v>
      </c>
      <c r="I107018">
        <v>1</v>
      </c>
      <c r="J107018">
        <v>37815</v>
      </c>
      <c r="K107018" s="1" t="s">
        <v>55</v>
      </c>
      <c r="L107018" s="1" t="s">
        <v>86</v>
      </c>
      <c r="M107018">
        <v>31</v>
      </c>
    </row>
    <row r="107019" spans="1:13" x14ac:dyDescent="0.25">
      <c r="A107019" t="s">
        <v>49066</v>
      </c>
      <c r="B107019" s="1" t="s">
        <v>49067</v>
      </c>
      <c r="C107019" s="2">
        <v>43878</v>
      </c>
      <c r="D107019">
        <v>44</v>
      </c>
      <c r="E107019" t="s">
        <v>216</v>
      </c>
      <c r="F107019" s="1" t="s">
        <v>217</v>
      </c>
      <c r="G107019">
        <v>106</v>
      </c>
      <c r="H107019" s="1" t="s">
        <v>79</v>
      </c>
      <c r="I107019">
        <v>1</v>
      </c>
      <c r="J107019">
        <v>37815</v>
      </c>
      <c r="K107019" s="1" t="s">
        <v>55</v>
      </c>
      <c r="L107019" s="1" t="s">
        <v>86</v>
      </c>
      <c r="M107019">
        <v>31</v>
      </c>
    </row>
    <row r="107020" spans="1:13" x14ac:dyDescent="0.25">
      <c r="A107020" t="s">
        <v>14779</v>
      </c>
      <c r="B107020" s="1" t="s">
        <v>14780</v>
      </c>
      <c r="C107020" s="2">
        <v>43878</v>
      </c>
      <c r="D107020">
        <v>44</v>
      </c>
      <c r="E107020" t="s">
        <v>216</v>
      </c>
      <c r="F107020" s="1" t="s">
        <v>217</v>
      </c>
      <c r="G107020">
        <v>106</v>
      </c>
      <c r="H107020" s="1" t="s">
        <v>79</v>
      </c>
      <c r="I107020">
        <v>1</v>
      </c>
      <c r="J107020">
        <v>37815</v>
      </c>
      <c r="K107020" s="1" t="s">
        <v>55</v>
      </c>
      <c r="L107020" s="1" t="s">
        <v>86</v>
      </c>
      <c r="M107020">
        <v>31</v>
      </c>
    </row>
    <row r="107021" spans="1:13" x14ac:dyDescent="0.25">
      <c r="A107021" t="s">
        <v>1522</v>
      </c>
      <c r="B107021" s="1" t="s">
        <v>1523</v>
      </c>
      <c r="C107021" s="2">
        <v>43878</v>
      </c>
      <c r="D107021">
        <v>29</v>
      </c>
      <c r="E107021" t="s">
        <v>184</v>
      </c>
      <c r="F107021" s="1" t="s">
        <v>185</v>
      </c>
      <c r="G107021">
        <v>106</v>
      </c>
      <c r="H107021" s="1" t="s">
        <v>79</v>
      </c>
      <c r="I107021">
        <v>1</v>
      </c>
      <c r="J107021">
        <v>37815</v>
      </c>
      <c r="K107021" s="1" t="s">
        <v>55</v>
      </c>
      <c r="L107021" s="1" t="s">
        <v>86</v>
      </c>
      <c r="M107021">
        <v>31</v>
      </c>
    </row>
    <row r="107022" spans="1:13" x14ac:dyDescent="0.25">
      <c r="A107022" t="s">
        <v>12790</v>
      </c>
      <c r="B107022" s="1" t="s">
        <v>40983</v>
      </c>
      <c r="C107022" s="2">
        <v>43878</v>
      </c>
      <c r="D107022">
        <v>50</v>
      </c>
      <c r="E107022" t="s">
        <v>186</v>
      </c>
      <c r="F107022" s="1" t="s">
        <v>187</v>
      </c>
      <c r="G107022">
        <v>106</v>
      </c>
      <c r="H107022" s="1" t="s">
        <v>79</v>
      </c>
      <c r="I107022">
        <v>1</v>
      </c>
      <c r="J107022">
        <v>37815</v>
      </c>
      <c r="K107022" s="1" t="s">
        <v>55</v>
      </c>
      <c r="L107022" s="1" t="s">
        <v>86</v>
      </c>
      <c r="M107022">
        <v>31</v>
      </c>
    </row>
    <row r="107023" spans="1:13" x14ac:dyDescent="0.25">
      <c r="A107023" t="s">
        <v>49094</v>
      </c>
      <c r="B107023" s="1" t="s">
        <v>49095</v>
      </c>
      <c r="C107023" s="2">
        <v>43878</v>
      </c>
      <c r="D107023">
        <v>14</v>
      </c>
      <c r="E107023" t="s">
        <v>119</v>
      </c>
      <c r="F107023" s="1" t="s">
        <v>120</v>
      </c>
      <c r="G107023">
        <v>106</v>
      </c>
      <c r="H107023" s="1" t="s">
        <v>79</v>
      </c>
      <c r="I107023">
        <v>4</v>
      </c>
      <c r="J107023">
        <v>40336</v>
      </c>
      <c r="K107023" s="1" t="s">
        <v>24</v>
      </c>
      <c r="L107023" s="1" t="s">
        <v>24</v>
      </c>
      <c r="M107023">
        <v>32</v>
      </c>
    </row>
    <row r="107024" spans="1:13" x14ac:dyDescent="0.25">
      <c r="A107024" t="s">
        <v>44164</v>
      </c>
      <c r="B107024" s="1" t="s">
        <v>44165</v>
      </c>
      <c r="C107024" s="2">
        <v>43878</v>
      </c>
      <c r="D107024">
        <v>29</v>
      </c>
      <c r="E107024" t="s">
        <v>304</v>
      </c>
      <c r="F107024" s="1" t="s">
        <v>305</v>
      </c>
      <c r="G107024">
        <v>106</v>
      </c>
      <c r="H107024" s="1" t="s">
        <v>79</v>
      </c>
      <c r="I107024">
        <v>4</v>
      </c>
      <c r="J107024">
        <v>40336</v>
      </c>
      <c r="K107024" s="1" t="s">
        <v>55</v>
      </c>
      <c r="L107024" s="1" t="s">
        <v>86</v>
      </c>
      <c r="M107024">
        <v>31</v>
      </c>
    </row>
    <row r="107025" spans="1:13" x14ac:dyDescent="0.25">
      <c r="A107025" t="s">
        <v>8970</v>
      </c>
      <c r="B107025" s="1" t="s">
        <v>8971</v>
      </c>
      <c r="C107025" s="2">
        <v>43878</v>
      </c>
      <c r="D107025">
        <v>29</v>
      </c>
      <c r="E107025" t="s">
        <v>216</v>
      </c>
      <c r="F107025" s="1" t="s">
        <v>217</v>
      </c>
      <c r="G107025">
        <v>106</v>
      </c>
      <c r="H107025" s="1" t="s">
        <v>79</v>
      </c>
      <c r="I107025">
        <v>1</v>
      </c>
      <c r="J107025">
        <v>42017</v>
      </c>
      <c r="K107025" s="1" t="s">
        <v>55</v>
      </c>
      <c r="L107025" s="1" t="s">
        <v>86</v>
      </c>
      <c r="M107025">
        <v>31</v>
      </c>
    </row>
    <row r="107026" spans="1:13" x14ac:dyDescent="0.25">
      <c r="A107026" t="s">
        <v>688</v>
      </c>
      <c r="B107026" s="1" t="s">
        <v>689</v>
      </c>
      <c r="C107026" s="2">
        <v>43878</v>
      </c>
      <c r="D107026">
        <v>27</v>
      </c>
      <c r="E107026" t="s">
        <v>9234</v>
      </c>
      <c r="F107026" s="1" t="s">
        <v>9235</v>
      </c>
      <c r="G107026">
        <v>106</v>
      </c>
      <c r="H107026" s="1" t="s">
        <v>79</v>
      </c>
      <c r="I107026">
        <v>1</v>
      </c>
      <c r="J107026">
        <v>45378</v>
      </c>
      <c r="K107026" s="1" t="s">
        <v>55</v>
      </c>
      <c r="L107026" s="1" t="s">
        <v>86</v>
      </c>
      <c r="M107026">
        <v>31</v>
      </c>
    </row>
    <row r="107027" spans="1:13" x14ac:dyDescent="0.25">
      <c r="A107027" t="s">
        <v>4880</v>
      </c>
      <c r="B107027" s="1" t="s">
        <v>4881</v>
      </c>
      <c r="C107027" s="2">
        <v>43878</v>
      </c>
      <c r="D107027">
        <v>50</v>
      </c>
      <c r="E107027" t="s">
        <v>184</v>
      </c>
      <c r="F107027" s="1" t="s">
        <v>185</v>
      </c>
      <c r="G107027">
        <v>106</v>
      </c>
      <c r="H107027" s="1" t="s">
        <v>79</v>
      </c>
      <c r="I107027">
        <v>1</v>
      </c>
      <c r="J107027">
        <v>46218</v>
      </c>
      <c r="K107027" s="1" t="s">
        <v>18</v>
      </c>
      <c r="L107027" s="1" t="s">
        <v>19</v>
      </c>
      <c r="M107027">
        <v>35</v>
      </c>
    </row>
    <row r="107028" spans="1:13" x14ac:dyDescent="0.25">
      <c r="A107028" t="s">
        <v>32067</v>
      </c>
      <c r="B107028" s="1" t="s">
        <v>32068</v>
      </c>
      <c r="C107028" s="2">
        <v>43878</v>
      </c>
      <c r="D107028">
        <v>67</v>
      </c>
      <c r="E107028" t="s">
        <v>8075</v>
      </c>
      <c r="F107028" s="1" t="s">
        <v>8076</v>
      </c>
      <c r="G107028">
        <v>106</v>
      </c>
      <c r="H107028" s="1" t="s">
        <v>79</v>
      </c>
      <c r="I107028">
        <v>1</v>
      </c>
      <c r="J107028">
        <v>68907</v>
      </c>
      <c r="K107028" s="1" t="s">
        <v>29</v>
      </c>
      <c r="L107028" s="1" t="s">
        <v>30</v>
      </c>
      <c r="M107028">
        <v>33</v>
      </c>
    </row>
    <row r="107029" spans="1:13" x14ac:dyDescent="0.25">
      <c r="A107029" t="s">
        <v>8970</v>
      </c>
      <c r="B107029" s="1" t="s">
        <v>8971</v>
      </c>
      <c r="C107029" s="2">
        <v>43878</v>
      </c>
      <c r="D107029">
        <v>29</v>
      </c>
      <c r="E107029" t="s">
        <v>27762</v>
      </c>
      <c r="F107029" s="1" t="s">
        <v>27763</v>
      </c>
      <c r="G107029">
        <v>102</v>
      </c>
      <c r="H107029" s="1" t="s">
        <v>211</v>
      </c>
      <c r="I107029">
        <v>2</v>
      </c>
      <c r="J107029">
        <v>97152</v>
      </c>
      <c r="K107029" s="1" t="s">
        <v>55</v>
      </c>
      <c r="L107029" s="1" t="s">
        <v>86</v>
      </c>
      <c r="M107029">
        <v>31</v>
      </c>
    </row>
    <row r="107030" spans="1:13" x14ac:dyDescent="0.25">
      <c r="A107030" t="s">
        <v>49064</v>
      </c>
      <c r="B107030" s="1" t="s">
        <v>49065</v>
      </c>
      <c r="C107030" s="2">
        <v>43878</v>
      </c>
      <c r="D107030">
        <v>14</v>
      </c>
      <c r="E107030" t="s">
        <v>374</v>
      </c>
      <c r="F107030" s="1" t="s">
        <v>375</v>
      </c>
      <c r="G107030">
        <v>103</v>
      </c>
      <c r="H107030" s="1" t="s">
        <v>200</v>
      </c>
      <c r="I107030">
        <v>1</v>
      </c>
      <c r="J107030">
        <v>101000</v>
      </c>
      <c r="K107030" s="1" t="s">
        <v>24</v>
      </c>
      <c r="L107030" s="1" t="s">
        <v>24</v>
      </c>
      <c r="M107030">
        <v>32</v>
      </c>
    </row>
    <row r="107031" spans="1:13" x14ac:dyDescent="0.25">
      <c r="A107031" t="s">
        <v>1522</v>
      </c>
      <c r="B107031" s="1" t="s">
        <v>1523</v>
      </c>
      <c r="C107031" s="2">
        <v>43878</v>
      </c>
      <c r="D107031">
        <v>29</v>
      </c>
      <c r="E107031" t="s">
        <v>209</v>
      </c>
      <c r="F107031" s="1" t="s">
        <v>210</v>
      </c>
      <c r="G107031">
        <v>102</v>
      </c>
      <c r="H107031" s="1" t="s">
        <v>211</v>
      </c>
      <c r="I107031">
        <v>2</v>
      </c>
      <c r="J107031">
        <v>649006</v>
      </c>
      <c r="K107031" s="1" t="s">
        <v>55</v>
      </c>
      <c r="L107031" s="1" t="s">
        <v>86</v>
      </c>
      <c r="M107031">
        <v>31</v>
      </c>
    </row>
    <row r="107032" spans="1:13" x14ac:dyDescent="0.25">
      <c r="A107032" t="s">
        <v>1522</v>
      </c>
      <c r="B107032" s="1" t="s">
        <v>1523</v>
      </c>
      <c r="C107032" s="2">
        <v>43878</v>
      </c>
      <c r="D107032">
        <v>29</v>
      </c>
      <c r="E107032" t="s">
        <v>49098</v>
      </c>
      <c r="F107032" s="1" t="s">
        <v>49099</v>
      </c>
      <c r="G107032">
        <v>102</v>
      </c>
      <c r="H107032" s="1" t="s">
        <v>211</v>
      </c>
      <c r="I107032">
        <v>4</v>
      </c>
      <c r="J107032">
        <v>2094400</v>
      </c>
      <c r="K107032" s="1" t="s">
        <v>55</v>
      </c>
      <c r="L107032" s="1" t="s">
        <v>86</v>
      </c>
      <c r="M107032">
        <v>31</v>
      </c>
    </row>
    <row r="107033" spans="1:13" x14ac:dyDescent="0.25">
      <c r="A107033" t="s">
        <v>61</v>
      </c>
      <c r="B107033" s="1" t="s">
        <v>62</v>
      </c>
      <c r="C107033" s="2">
        <v>43878</v>
      </c>
      <c r="D107033">
        <v>2</v>
      </c>
      <c r="E107033" t="s">
        <v>1591</v>
      </c>
      <c r="F107033" s="1" t="s">
        <v>1592</v>
      </c>
      <c r="G107033">
        <v>102</v>
      </c>
      <c r="H107033" s="1" t="s">
        <v>211</v>
      </c>
      <c r="I107033">
        <v>3</v>
      </c>
      <c r="J107033">
        <v>2700000</v>
      </c>
      <c r="K107033" s="1" t="s">
        <v>55</v>
      </c>
      <c r="L107033" s="1" t="s">
        <v>56</v>
      </c>
      <c r="M107033">
        <v>22</v>
      </c>
    </row>
    <row r="107034" spans="1:13" x14ac:dyDescent="0.25">
      <c r="A107034" t="s">
        <v>262</v>
      </c>
      <c r="B107034" s="1" t="s">
        <v>263</v>
      </c>
      <c r="C107034" s="2">
        <v>43878</v>
      </c>
      <c r="D107034">
        <v>3</v>
      </c>
      <c r="E107034" t="s">
        <v>2499</v>
      </c>
      <c r="F107034" s="1" t="s">
        <v>2500</v>
      </c>
      <c r="G107034">
        <v>102</v>
      </c>
      <c r="H107034" s="1" t="s">
        <v>211</v>
      </c>
      <c r="I107034">
        <v>7</v>
      </c>
      <c r="J107034">
        <v>4505816</v>
      </c>
      <c r="K107034" s="1" t="s">
        <v>162</v>
      </c>
      <c r="L107034" s="1" t="s">
        <v>163</v>
      </c>
      <c r="M107034">
        <v>21</v>
      </c>
    </row>
    <row r="107035" spans="1:13" x14ac:dyDescent="0.25">
      <c r="A107035" t="s">
        <v>262</v>
      </c>
      <c r="B107035" s="1" t="s">
        <v>263</v>
      </c>
      <c r="C107035" s="2">
        <v>43878</v>
      </c>
      <c r="D107035">
        <v>3</v>
      </c>
      <c r="E107035" t="s">
        <v>2501</v>
      </c>
      <c r="F107035" s="1" t="s">
        <v>2502</v>
      </c>
      <c r="G107035">
        <v>102</v>
      </c>
      <c r="H107035" s="1" t="s">
        <v>211</v>
      </c>
      <c r="I107035">
        <v>13</v>
      </c>
      <c r="J107035">
        <v>8791597</v>
      </c>
      <c r="K107035" s="1" t="s">
        <v>162</v>
      </c>
      <c r="L107035" s="1" t="s">
        <v>163</v>
      </c>
      <c r="M107035">
        <v>21</v>
      </c>
    </row>
    <row r="107036" spans="1:13" x14ac:dyDescent="0.25">
      <c r="A107036" t="s">
        <v>1446</v>
      </c>
      <c r="B107036" s="1" t="s">
        <v>1447</v>
      </c>
      <c r="C107036" s="2">
        <v>43878</v>
      </c>
      <c r="D107036">
        <v>14</v>
      </c>
      <c r="E107036" t="s">
        <v>43155</v>
      </c>
      <c r="F107036" s="1" t="s">
        <v>43156</v>
      </c>
      <c r="G107036">
        <v>101</v>
      </c>
      <c r="H107036" s="1" t="s">
        <v>17</v>
      </c>
      <c r="I107036">
        <v>2</v>
      </c>
      <c r="J107036">
        <v>151261</v>
      </c>
      <c r="K107036" s="1" t="s">
        <v>24</v>
      </c>
      <c r="L107036" s="1" t="s">
        <v>24</v>
      </c>
      <c r="M107036">
        <v>32</v>
      </c>
    </row>
    <row r="107037" spans="1:13" x14ac:dyDescent="0.25">
      <c r="A107037" t="s">
        <v>49100</v>
      </c>
      <c r="B107037" s="1" t="s">
        <v>49101</v>
      </c>
      <c r="C107037" s="2">
        <v>43878</v>
      </c>
      <c r="D107037">
        <v>45</v>
      </c>
      <c r="E107037" t="s">
        <v>43155</v>
      </c>
      <c r="F107037" s="1" t="s">
        <v>43156</v>
      </c>
      <c r="G107037">
        <v>101</v>
      </c>
      <c r="H107037" s="1" t="s">
        <v>17</v>
      </c>
      <c r="I107037">
        <v>2</v>
      </c>
      <c r="J107037">
        <v>151261</v>
      </c>
      <c r="K107037" s="1" t="s">
        <v>121</v>
      </c>
      <c r="L107037" s="1" t="s">
        <v>122</v>
      </c>
      <c r="M107037">
        <v>34</v>
      </c>
    </row>
    <row r="107038" spans="1:13" x14ac:dyDescent="0.25">
      <c r="A107038" t="s">
        <v>49102</v>
      </c>
      <c r="B107038" s="1" t="s">
        <v>49103</v>
      </c>
      <c r="C107038" s="2">
        <v>43878</v>
      </c>
      <c r="D107038">
        <v>44</v>
      </c>
      <c r="E107038" t="s">
        <v>38148</v>
      </c>
      <c r="F107038" s="1" t="s">
        <v>38149</v>
      </c>
      <c r="G107038">
        <v>101</v>
      </c>
      <c r="H107038" s="1" t="s">
        <v>17</v>
      </c>
      <c r="I107038">
        <v>1</v>
      </c>
      <c r="J107038">
        <v>226134</v>
      </c>
      <c r="K107038" s="1" t="s">
        <v>55</v>
      </c>
      <c r="L107038" s="1" t="s">
        <v>86</v>
      </c>
      <c r="M107038">
        <v>31</v>
      </c>
    </row>
    <row r="107039" spans="1:13" x14ac:dyDescent="0.25">
      <c r="A107039" t="s">
        <v>49035</v>
      </c>
      <c r="B107039" s="1" t="s">
        <v>49036</v>
      </c>
      <c r="C107039" s="2">
        <v>43878</v>
      </c>
      <c r="D107039">
        <v>14</v>
      </c>
      <c r="E107039" t="s">
        <v>7614</v>
      </c>
      <c r="F107039" s="1" t="s">
        <v>7615</v>
      </c>
      <c r="G107039">
        <v>101</v>
      </c>
      <c r="H107039" s="1" t="s">
        <v>17</v>
      </c>
      <c r="I107039">
        <v>1</v>
      </c>
      <c r="J107039">
        <v>247899</v>
      </c>
      <c r="K107039" s="1" t="s">
        <v>24</v>
      </c>
      <c r="L107039" s="1" t="s">
        <v>24</v>
      </c>
      <c r="M107039">
        <v>32</v>
      </c>
    </row>
    <row r="107040" spans="1:13" x14ac:dyDescent="0.25">
      <c r="A107040" t="s">
        <v>49104</v>
      </c>
      <c r="B107040" s="1" t="s">
        <v>49105</v>
      </c>
      <c r="C107040" s="2">
        <v>43878</v>
      </c>
      <c r="D107040">
        <v>67</v>
      </c>
      <c r="E107040" t="s">
        <v>4083</v>
      </c>
      <c r="F107040" s="1" t="s">
        <v>4084</v>
      </c>
      <c r="G107040">
        <v>101</v>
      </c>
      <c r="H107040" s="1" t="s">
        <v>17</v>
      </c>
      <c r="I107040">
        <v>1</v>
      </c>
      <c r="J107040">
        <v>308403</v>
      </c>
      <c r="K107040" s="1" t="s">
        <v>29</v>
      </c>
      <c r="L107040" s="1" t="s">
        <v>30</v>
      </c>
      <c r="M107040">
        <v>33</v>
      </c>
    </row>
    <row r="107041" spans="1:13" x14ac:dyDescent="0.25">
      <c r="A107041" t="s">
        <v>49106</v>
      </c>
      <c r="B107041" s="1" t="s">
        <v>49107</v>
      </c>
      <c r="C107041" s="2">
        <v>43878</v>
      </c>
      <c r="D107041">
        <v>45</v>
      </c>
      <c r="E107041" t="s">
        <v>48878</v>
      </c>
      <c r="F107041" s="1" t="s">
        <v>48879</v>
      </c>
      <c r="G107041">
        <v>101</v>
      </c>
      <c r="H107041" s="1" t="s">
        <v>17</v>
      </c>
      <c r="I107041">
        <v>4</v>
      </c>
      <c r="J107041">
        <v>393277</v>
      </c>
      <c r="K107041" s="1" t="s">
        <v>121</v>
      </c>
      <c r="L107041" s="1" t="s">
        <v>122</v>
      </c>
      <c r="M107041">
        <v>34</v>
      </c>
    </row>
    <row r="107042" spans="1:13" x14ac:dyDescent="0.25">
      <c r="A107042" t="s">
        <v>43509</v>
      </c>
      <c r="B107042" s="1" t="s">
        <v>43510</v>
      </c>
      <c r="C107042" s="2">
        <v>43878</v>
      </c>
      <c r="D107042">
        <v>67</v>
      </c>
      <c r="E107042" t="s">
        <v>28391</v>
      </c>
      <c r="F107042" s="1" t="s">
        <v>28392</v>
      </c>
      <c r="G107042">
        <v>101</v>
      </c>
      <c r="H107042" s="1" t="s">
        <v>17</v>
      </c>
      <c r="I107042">
        <v>2</v>
      </c>
      <c r="J107042">
        <v>473950</v>
      </c>
      <c r="K107042" s="1" t="s">
        <v>29</v>
      </c>
      <c r="L107042" s="1" t="s">
        <v>30</v>
      </c>
      <c r="M107042">
        <v>33</v>
      </c>
    </row>
    <row r="107043" spans="1:13" x14ac:dyDescent="0.25">
      <c r="A107043" t="s">
        <v>13160</v>
      </c>
      <c r="B107043" s="1" t="s">
        <v>49083</v>
      </c>
      <c r="C107043" s="2">
        <v>43878</v>
      </c>
      <c r="D107043">
        <v>44</v>
      </c>
      <c r="E107043" t="s">
        <v>9657</v>
      </c>
      <c r="F107043" s="1" t="s">
        <v>9658</v>
      </c>
      <c r="G107043">
        <v>101</v>
      </c>
      <c r="H107043" s="1" t="s">
        <v>17</v>
      </c>
      <c r="I107043">
        <v>1</v>
      </c>
      <c r="J107043">
        <v>610924</v>
      </c>
      <c r="K107043" s="1" t="s">
        <v>55</v>
      </c>
      <c r="L107043" s="1" t="s">
        <v>86</v>
      </c>
      <c r="M107043">
        <v>31</v>
      </c>
    </row>
    <row r="107044" spans="1:13" x14ac:dyDescent="0.25">
      <c r="A107044" t="s">
        <v>49096</v>
      </c>
      <c r="B107044" s="1" t="s">
        <v>49097</v>
      </c>
      <c r="C107044" s="2">
        <v>43878</v>
      </c>
      <c r="D107044">
        <v>67</v>
      </c>
      <c r="E107044" t="s">
        <v>22953</v>
      </c>
      <c r="F107044" s="1" t="s">
        <v>22954</v>
      </c>
      <c r="G107044">
        <v>101</v>
      </c>
      <c r="H107044" s="1" t="s">
        <v>17</v>
      </c>
      <c r="I107044">
        <v>1</v>
      </c>
      <c r="J107044">
        <v>621850</v>
      </c>
      <c r="K107044" s="1" t="s">
        <v>29</v>
      </c>
      <c r="L107044" s="1" t="s">
        <v>30</v>
      </c>
      <c r="M107044">
        <v>33</v>
      </c>
    </row>
    <row r="107045" spans="1:13" x14ac:dyDescent="0.25">
      <c r="A107045" t="s">
        <v>4880</v>
      </c>
      <c r="B107045" s="1" t="s">
        <v>4881</v>
      </c>
      <c r="C107045" s="2">
        <v>43878</v>
      </c>
      <c r="D107045">
        <v>50</v>
      </c>
      <c r="E107045" t="s">
        <v>38688</v>
      </c>
      <c r="F107045" s="1" t="s">
        <v>38689</v>
      </c>
      <c r="G107045">
        <v>101</v>
      </c>
      <c r="H107045" s="1" t="s">
        <v>17</v>
      </c>
      <c r="I107045">
        <v>2</v>
      </c>
      <c r="J107045">
        <v>645378</v>
      </c>
      <c r="K107045" s="1" t="s">
        <v>18</v>
      </c>
      <c r="L107045" s="1" t="s">
        <v>19</v>
      </c>
      <c r="M107045">
        <v>35</v>
      </c>
    </row>
    <row r="107046" spans="1:13" x14ac:dyDescent="0.25">
      <c r="A107046" t="s">
        <v>49108</v>
      </c>
      <c r="B107046" s="1" t="s">
        <v>49109</v>
      </c>
      <c r="C107046" s="2">
        <v>43878</v>
      </c>
      <c r="D107046">
        <v>66</v>
      </c>
      <c r="E107046" t="s">
        <v>2599</v>
      </c>
      <c r="F107046" s="1" t="s">
        <v>2600</v>
      </c>
      <c r="G107046">
        <v>101</v>
      </c>
      <c r="H107046" s="1" t="s">
        <v>17</v>
      </c>
      <c r="I107046">
        <v>4</v>
      </c>
      <c r="J107046">
        <v>825882</v>
      </c>
      <c r="K107046" s="1" t="s">
        <v>55</v>
      </c>
      <c r="L107046" s="1" t="s">
        <v>86</v>
      </c>
      <c r="M107046">
        <v>31</v>
      </c>
    </row>
    <row r="107047" spans="1:13" x14ac:dyDescent="0.25">
      <c r="A107047" t="s">
        <v>12790</v>
      </c>
      <c r="B107047" s="1" t="s">
        <v>40983</v>
      </c>
      <c r="C107047" s="2">
        <v>43878</v>
      </c>
      <c r="D107047">
        <v>50</v>
      </c>
      <c r="E107047" t="s">
        <v>45107</v>
      </c>
      <c r="F107047" s="1" t="s">
        <v>45108</v>
      </c>
      <c r="G107047">
        <v>101</v>
      </c>
      <c r="H107047" s="1" t="s">
        <v>17</v>
      </c>
      <c r="I107047">
        <v>2</v>
      </c>
      <c r="J107047">
        <v>831933</v>
      </c>
      <c r="K107047" s="1" t="s">
        <v>55</v>
      </c>
      <c r="L107047" s="1" t="s">
        <v>86</v>
      </c>
      <c r="M107047">
        <v>31</v>
      </c>
    </row>
    <row r="107048" spans="1:13" x14ac:dyDescent="0.25">
      <c r="A107048" t="s">
        <v>688</v>
      </c>
      <c r="B107048" s="1" t="s">
        <v>689</v>
      </c>
      <c r="C107048" s="2">
        <v>43878</v>
      </c>
      <c r="D107048">
        <v>27</v>
      </c>
      <c r="E107048" t="s">
        <v>1528</v>
      </c>
      <c r="F107048" s="1" t="s">
        <v>1529</v>
      </c>
      <c r="G107048">
        <v>101</v>
      </c>
      <c r="H107048" s="1" t="s">
        <v>17</v>
      </c>
      <c r="I107048">
        <v>2</v>
      </c>
      <c r="J107048">
        <v>938050</v>
      </c>
      <c r="K107048" s="1" t="s">
        <v>55</v>
      </c>
      <c r="L107048" s="1" t="s">
        <v>86</v>
      </c>
      <c r="M107048">
        <v>31</v>
      </c>
    </row>
    <row r="107049" spans="1:13" x14ac:dyDescent="0.25">
      <c r="A107049" t="s">
        <v>41806</v>
      </c>
      <c r="B107049" s="1" t="s">
        <v>48526</v>
      </c>
      <c r="C107049" s="2">
        <v>43878</v>
      </c>
      <c r="D107049">
        <v>67</v>
      </c>
      <c r="E107049" t="s">
        <v>1528</v>
      </c>
      <c r="F107049" s="1" t="s">
        <v>1529</v>
      </c>
      <c r="G107049">
        <v>101</v>
      </c>
      <c r="H107049" s="1" t="s">
        <v>17</v>
      </c>
      <c r="I107049">
        <v>2</v>
      </c>
      <c r="J107049">
        <v>991598</v>
      </c>
      <c r="K107049" s="1" t="s">
        <v>29</v>
      </c>
      <c r="L107049" s="1" t="s">
        <v>30</v>
      </c>
      <c r="M107049">
        <v>33</v>
      </c>
    </row>
    <row r="107050" spans="1:13" x14ac:dyDescent="0.25">
      <c r="A107050" t="s">
        <v>49110</v>
      </c>
      <c r="B107050" s="1" t="s">
        <v>49111</v>
      </c>
      <c r="C107050" s="2">
        <v>43878</v>
      </c>
      <c r="D107050">
        <v>66</v>
      </c>
      <c r="E107050" t="s">
        <v>410</v>
      </c>
      <c r="F107050" s="1" t="s">
        <v>411</v>
      </c>
      <c r="G107050">
        <v>101</v>
      </c>
      <c r="H107050" s="1" t="s">
        <v>17</v>
      </c>
      <c r="I107050">
        <v>2</v>
      </c>
      <c r="J107050">
        <v>1032859</v>
      </c>
      <c r="K107050" s="1" t="s">
        <v>121</v>
      </c>
      <c r="L107050" s="1" t="s">
        <v>122</v>
      </c>
      <c r="M107050">
        <v>34</v>
      </c>
    </row>
    <row r="107051" spans="1:13" x14ac:dyDescent="0.25">
      <c r="A107051" t="s">
        <v>49078</v>
      </c>
      <c r="B107051" s="1" t="s">
        <v>49079</v>
      </c>
      <c r="C107051" s="2">
        <v>43878</v>
      </c>
      <c r="D107051">
        <v>44</v>
      </c>
      <c r="E107051" t="s">
        <v>53</v>
      </c>
      <c r="F107051" s="1" t="s">
        <v>54</v>
      </c>
      <c r="G107051">
        <v>101</v>
      </c>
      <c r="H107051" s="1" t="s">
        <v>17</v>
      </c>
      <c r="I107051">
        <v>2</v>
      </c>
      <c r="J107051">
        <v>1078991</v>
      </c>
      <c r="K107051" s="1" t="s">
        <v>55</v>
      </c>
      <c r="L107051" s="1" t="s">
        <v>86</v>
      </c>
      <c r="M107051">
        <v>31</v>
      </c>
    </row>
    <row r="107052" spans="1:13" x14ac:dyDescent="0.25">
      <c r="A107052" t="s">
        <v>49082</v>
      </c>
      <c r="B107052" s="1" t="s">
        <v>6129</v>
      </c>
      <c r="C107052" s="2">
        <v>43878</v>
      </c>
      <c r="D107052">
        <v>67</v>
      </c>
      <c r="E107052" t="s">
        <v>19308</v>
      </c>
      <c r="F107052" s="1" t="s">
        <v>19309</v>
      </c>
      <c r="G107052">
        <v>101</v>
      </c>
      <c r="H107052" s="1" t="s">
        <v>17</v>
      </c>
      <c r="I107052">
        <v>2</v>
      </c>
      <c r="J107052">
        <v>1126051</v>
      </c>
      <c r="K107052" s="1" t="s">
        <v>29</v>
      </c>
      <c r="L107052" s="1" t="s">
        <v>30</v>
      </c>
      <c r="M107052">
        <v>33</v>
      </c>
    </row>
    <row r="107053" spans="1:13" x14ac:dyDescent="0.25">
      <c r="A107053" t="s">
        <v>9979</v>
      </c>
      <c r="B107053" s="1" t="s">
        <v>36005</v>
      </c>
      <c r="C107053" s="2">
        <v>43878</v>
      </c>
      <c r="D107053">
        <v>63</v>
      </c>
      <c r="E107053" t="s">
        <v>9370</v>
      </c>
      <c r="F107053" s="1" t="s">
        <v>9371</v>
      </c>
      <c r="G107053">
        <v>101</v>
      </c>
      <c r="H107053" s="1" t="s">
        <v>17</v>
      </c>
      <c r="I107053">
        <v>2</v>
      </c>
      <c r="J107053">
        <v>1206722</v>
      </c>
      <c r="K107053" s="1" t="s">
        <v>55</v>
      </c>
      <c r="L107053" s="1" t="s">
        <v>56</v>
      </c>
      <c r="M107053">
        <v>22</v>
      </c>
    </row>
    <row r="107054" spans="1:13" x14ac:dyDescent="0.25">
      <c r="A107054" t="s">
        <v>49112</v>
      </c>
      <c r="B107054" s="1" t="s">
        <v>49113</v>
      </c>
      <c r="C107054" s="2">
        <v>43878</v>
      </c>
      <c r="D107054">
        <v>44</v>
      </c>
      <c r="E107054" t="s">
        <v>10836</v>
      </c>
      <c r="F107054" s="1" t="s">
        <v>10837</v>
      </c>
      <c r="G107054">
        <v>101</v>
      </c>
      <c r="H107054" s="1" t="s">
        <v>17</v>
      </c>
      <c r="I107054">
        <v>2</v>
      </c>
      <c r="J107054">
        <v>1268908</v>
      </c>
      <c r="K107054" s="1" t="s">
        <v>55</v>
      </c>
      <c r="L107054" s="1" t="s">
        <v>86</v>
      </c>
      <c r="M107054">
        <v>31</v>
      </c>
    </row>
    <row r="107055" spans="1:13" x14ac:dyDescent="0.25">
      <c r="A107055" t="s">
        <v>34698</v>
      </c>
      <c r="B107055" s="1" t="s">
        <v>34699</v>
      </c>
      <c r="C107055" s="2">
        <v>43878</v>
      </c>
      <c r="D107055">
        <v>65</v>
      </c>
      <c r="E107055" t="s">
        <v>676</v>
      </c>
      <c r="F107055" s="1" t="s">
        <v>677</v>
      </c>
      <c r="G107055">
        <v>101</v>
      </c>
      <c r="H107055" s="1" t="s">
        <v>17</v>
      </c>
      <c r="I107055">
        <v>2</v>
      </c>
      <c r="J107055">
        <v>1290756</v>
      </c>
      <c r="K107055" s="1" t="s">
        <v>18</v>
      </c>
      <c r="L107055" s="1" t="s">
        <v>19</v>
      </c>
      <c r="M107055">
        <v>35</v>
      </c>
    </row>
    <row r="107056" spans="1:13" x14ac:dyDescent="0.25">
      <c r="A107056" t="s">
        <v>8970</v>
      </c>
      <c r="B107056" s="1" t="s">
        <v>8971</v>
      </c>
      <c r="C107056" s="2">
        <v>43878</v>
      </c>
      <c r="D107056">
        <v>29</v>
      </c>
      <c r="E107056" t="s">
        <v>294</v>
      </c>
      <c r="F107056" s="1" t="s">
        <v>295</v>
      </c>
      <c r="G107056">
        <v>101</v>
      </c>
      <c r="H107056" s="1" t="s">
        <v>17</v>
      </c>
      <c r="I107056">
        <v>2</v>
      </c>
      <c r="J107056">
        <v>1348840</v>
      </c>
      <c r="K107056" s="1" t="s">
        <v>55</v>
      </c>
      <c r="L107056" s="1" t="s">
        <v>86</v>
      </c>
      <c r="M107056">
        <v>31</v>
      </c>
    </row>
    <row r="107057" spans="1:13" x14ac:dyDescent="0.25">
      <c r="A107057" t="s">
        <v>6737</v>
      </c>
      <c r="B107057" s="1" t="s">
        <v>34087</v>
      </c>
      <c r="C107057" s="2">
        <v>43878</v>
      </c>
      <c r="D107057">
        <v>3</v>
      </c>
      <c r="E107057" t="s">
        <v>1418</v>
      </c>
      <c r="F107057" s="1" t="s">
        <v>1419</v>
      </c>
      <c r="G107057">
        <v>101</v>
      </c>
      <c r="H107057" s="1" t="s">
        <v>17</v>
      </c>
      <c r="I107057">
        <v>2</v>
      </c>
      <c r="J107057">
        <v>1561420</v>
      </c>
      <c r="K107057" s="1" t="s">
        <v>55</v>
      </c>
      <c r="L107057" s="1" t="s">
        <v>86</v>
      </c>
      <c r="M107057">
        <v>31</v>
      </c>
    </row>
    <row r="107058" spans="1:13" x14ac:dyDescent="0.25">
      <c r="A107058" t="s">
        <v>4880</v>
      </c>
      <c r="B107058" s="1" t="s">
        <v>4881</v>
      </c>
      <c r="C107058" s="2">
        <v>43878</v>
      </c>
      <c r="D107058">
        <v>50</v>
      </c>
      <c r="E107058" t="s">
        <v>1330</v>
      </c>
      <c r="F107058" s="1" t="s">
        <v>1331</v>
      </c>
      <c r="G107058">
        <v>101</v>
      </c>
      <c r="H107058" s="1" t="s">
        <v>17</v>
      </c>
      <c r="I107058">
        <v>2</v>
      </c>
      <c r="J107058">
        <v>1998320</v>
      </c>
      <c r="K107058" s="1" t="s">
        <v>18</v>
      </c>
      <c r="L107058" s="1" t="s">
        <v>19</v>
      </c>
      <c r="M107058">
        <v>35</v>
      </c>
    </row>
    <row r="107059" spans="1:13" x14ac:dyDescent="0.25">
      <c r="A107059" t="s">
        <v>8970</v>
      </c>
      <c r="B107059" s="1" t="s">
        <v>8971</v>
      </c>
      <c r="C107059" s="2">
        <v>43878</v>
      </c>
      <c r="D107059">
        <v>29</v>
      </c>
      <c r="E107059" t="s">
        <v>63</v>
      </c>
      <c r="F107059" s="1" t="s">
        <v>64</v>
      </c>
      <c r="G107059">
        <v>101</v>
      </c>
      <c r="H107059" s="1" t="s">
        <v>17</v>
      </c>
      <c r="I107059">
        <v>2</v>
      </c>
      <c r="J107059">
        <v>2749445</v>
      </c>
      <c r="K107059" s="1" t="s">
        <v>55</v>
      </c>
      <c r="L107059" s="1" t="s">
        <v>86</v>
      </c>
      <c r="M107059">
        <v>31</v>
      </c>
    </row>
    <row r="107060" spans="1:13" x14ac:dyDescent="0.25">
      <c r="A107060" t="s">
        <v>586</v>
      </c>
      <c r="B107060" s="1" t="s">
        <v>587</v>
      </c>
      <c r="C107060" s="2">
        <v>43878</v>
      </c>
      <c r="D107060">
        <v>29</v>
      </c>
      <c r="E107060" t="s">
        <v>63</v>
      </c>
      <c r="F107060" s="1" t="s">
        <v>64</v>
      </c>
      <c r="G107060">
        <v>101</v>
      </c>
      <c r="H107060" s="1" t="s">
        <v>17</v>
      </c>
      <c r="I107060">
        <v>2</v>
      </c>
      <c r="J107060">
        <v>2968152</v>
      </c>
      <c r="K107060" s="1" t="s">
        <v>55</v>
      </c>
      <c r="L107060" s="1" t="s">
        <v>56</v>
      </c>
      <c r="M107060">
        <v>22</v>
      </c>
    </row>
    <row r="107061" spans="1:13" x14ac:dyDescent="0.25">
      <c r="A107061" t="s">
        <v>11669</v>
      </c>
      <c r="B107061" s="1" t="s">
        <v>13114</v>
      </c>
      <c r="C107061" s="2">
        <v>43878</v>
      </c>
      <c r="D107061">
        <v>3</v>
      </c>
      <c r="E107061" t="s">
        <v>7050</v>
      </c>
      <c r="F107061" s="1" t="s">
        <v>7051</v>
      </c>
      <c r="G107061">
        <v>101</v>
      </c>
      <c r="H107061" s="1" t="s">
        <v>17</v>
      </c>
      <c r="I107061">
        <v>2</v>
      </c>
      <c r="J107061">
        <v>3484046</v>
      </c>
      <c r="K107061" s="1" t="s">
        <v>55</v>
      </c>
      <c r="L107061" s="1" t="s">
        <v>56</v>
      </c>
      <c r="M107061">
        <v>22</v>
      </c>
    </row>
    <row r="107062" spans="1:13" x14ac:dyDescent="0.25">
      <c r="A107062" t="s">
        <v>754</v>
      </c>
      <c r="B107062" s="1" t="s">
        <v>755</v>
      </c>
      <c r="C107062" s="2">
        <v>43878</v>
      </c>
      <c r="D107062">
        <v>2</v>
      </c>
      <c r="E107062" t="s">
        <v>294</v>
      </c>
      <c r="F107062" s="1" t="s">
        <v>295</v>
      </c>
      <c r="G107062">
        <v>101</v>
      </c>
      <c r="H107062" s="1" t="s">
        <v>17</v>
      </c>
      <c r="I107062">
        <v>7</v>
      </c>
      <c r="J107062">
        <v>4184473</v>
      </c>
      <c r="K107062" s="1" t="s">
        <v>55</v>
      </c>
      <c r="L107062" s="1" t="s">
        <v>56</v>
      </c>
      <c r="M107062">
        <v>22</v>
      </c>
    </row>
    <row r="107063" spans="1:13" x14ac:dyDescent="0.25">
      <c r="A107063" t="s">
        <v>754</v>
      </c>
      <c r="B107063" s="1" t="s">
        <v>755</v>
      </c>
      <c r="C107063" s="2">
        <v>43878</v>
      </c>
      <c r="D107063">
        <v>2</v>
      </c>
      <c r="E107063" t="s">
        <v>294</v>
      </c>
      <c r="F107063" s="1" t="s">
        <v>295</v>
      </c>
      <c r="G107063">
        <v>101</v>
      </c>
      <c r="H107063" s="1" t="s">
        <v>17</v>
      </c>
      <c r="I107063">
        <v>9</v>
      </c>
      <c r="J107063">
        <v>5380037</v>
      </c>
      <c r="K107063" s="1" t="s">
        <v>55</v>
      </c>
      <c r="L107063" s="1" t="s">
        <v>56</v>
      </c>
      <c r="M107063">
        <v>22</v>
      </c>
    </row>
    <row r="107064" spans="1:13" x14ac:dyDescent="0.25">
      <c r="A107064" t="s">
        <v>1028</v>
      </c>
      <c r="B107064" s="1" t="s">
        <v>1029</v>
      </c>
      <c r="C107064" s="2">
        <v>43878</v>
      </c>
      <c r="D107064">
        <v>3</v>
      </c>
      <c r="E107064" t="s">
        <v>1932</v>
      </c>
      <c r="F107064" s="1" t="s">
        <v>1933</v>
      </c>
      <c r="G107064">
        <v>101</v>
      </c>
      <c r="H107064" s="1" t="s">
        <v>17</v>
      </c>
      <c r="I107064">
        <v>4</v>
      </c>
      <c r="J107064">
        <v>5904135</v>
      </c>
      <c r="K107064" s="1" t="s">
        <v>55</v>
      </c>
      <c r="L107064" s="1" t="s">
        <v>56</v>
      </c>
      <c r="M107064">
        <v>22</v>
      </c>
    </row>
    <row r="107065" spans="1:13" x14ac:dyDescent="0.25">
      <c r="A107065" t="s">
        <v>754</v>
      </c>
      <c r="B107065" s="1" t="s">
        <v>755</v>
      </c>
      <c r="C107065" s="2">
        <v>43878</v>
      </c>
      <c r="D107065">
        <v>2</v>
      </c>
      <c r="E107065" t="s">
        <v>676</v>
      </c>
      <c r="F107065" s="1" t="s">
        <v>677</v>
      </c>
      <c r="G107065">
        <v>101</v>
      </c>
      <c r="H107065" s="1" t="s">
        <v>17</v>
      </c>
      <c r="I107065">
        <v>16</v>
      </c>
      <c r="J107065">
        <v>8484303</v>
      </c>
      <c r="K107065" s="1" t="s">
        <v>55</v>
      </c>
      <c r="L107065" s="1" t="s">
        <v>56</v>
      </c>
      <c r="M107065">
        <v>22</v>
      </c>
    </row>
    <row r="107066" spans="1:13" x14ac:dyDescent="0.25">
      <c r="A107066" t="s">
        <v>1028</v>
      </c>
      <c r="B107066" s="1" t="s">
        <v>1029</v>
      </c>
      <c r="C107066" s="2">
        <v>43878</v>
      </c>
      <c r="D107066">
        <v>3</v>
      </c>
      <c r="E107066" t="s">
        <v>1932</v>
      </c>
      <c r="F107066" s="1" t="s">
        <v>1933</v>
      </c>
      <c r="G107066">
        <v>101</v>
      </c>
      <c r="H107066" s="1" t="s">
        <v>17</v>
      </c>
      <c r="I107066">
        <v>6</v>
      </c>
      <c r="J107066">
        <v>8856202</v>
      </c>
      <c r="K107066" s="1" t="s">
        <v>55</v>
      </c>
      <c r="L107066" s="1" t="s">
        <v>56</v>
      </c>
      <c r="M107066">
        <v>22</v>
      </c>
    </row>
    <row r="107067" spans="1:13" x14ac:dyDescent="0.25">
      <c r="A107067" t="s">
        <v>1028</v>
      </c>
      <c r="B107067" s="1" t="s">
        <v>1029</v>
      </c>
      <c r="C107067" s="2">
        <v>43878</v>
      </c>
      <c r="D107067">
        <v>3</v>
      </c>
      <c r="E107067" t="s">
        <v>1932</v>
      </c>
      <c r="F107067" s="1" t="s">
        <v>1933</v>
      </c>
      <c r="G107067">
        <v>101</v>
      </c>
      <c r="H107067" s="1" t="s">
        <v>17</v>
      </c>
      <c r="I107067">
        <v>8</v>
      </c>
      <c r="J107067">
        <v>11808269</v>
      </c>
      <c r="K107067" s="1" t="s">
        <v>55</v>
      </c>
      <c r="L107067" s="1" t="s">
        <v>56</v>
      </c>
      <c r="M107067">
        <v>22</v>
      </c>
    </row>
    <row r="107068" spans="1:13" x14ac:dyDescent="0.25">
      <c r="A107068" t="s">
        <v>47906</v>
      </c>
      <c r="B107068" s="1" t="s">
        <v>47907</v>
      </c>
      <c r="C107068" s="2">
        <v>43879</v>
      </c>
      <c r="D107068">
        <v>44</v>
      </c>
      <c r="E107068" t="s">
        <v>11297</v>
      </c>
      <c r="F107068" s="1" t="s">
        <v>11298</v>
      </c>
      <c r="G107068">
        <v>106</v>
      </c>
      <c r="H107068" s="1" t="s">
        <v>79</v>
      </c>
      <c r="I107068">
        <v>1</v>
      </c>
      <c r="J107068">
        <v>1000</v>
      </c>
      <c r="K107068" s="1" t="s">
        <v>55</v>
      </c>
      <c r="L107068" s="1" t="s">
        <v>86</v>
      </c>
      <c r="M107068">
        <v>31</v>
      </c>
    </row>
    <row r="107069" spans="1:13" x14ac:dyDescent="0.25">
      <c r="A107069" t="s">
        <v>47906</v>
      </c>
      <c r="B107069" s="1" t="s">
        <v>47907</v>
      </c>
      <c r="C107069" s="2">
        <v>43879</v>
      </c>
      <c r="D107069">
        <v>44</v>
      </c>
      <c r="E107069" t="s">
        <v>10906</v>
      </c>
      <c r="F107069" s="1" t="s">
        <v>10907</v>
      </c>
      <c r="G107069">
        <v>106</v>
      </c>
      <c r="H107069" s="1" t="s">
        <v>79</v>
      </c>
      <c r="I107069">
        <v>1</v>
      </c>
      <c r="J107069">
        <v>2000</v>
      </c>
      <c r="K107069" s="1" t="s">
        <v>55</v>
      </c>
      <c r="L107069" s="1" t="s">
        <v>86</v>
      </c>
      <c r="M107069">
        <v>31</v>
      </c>
    </row>
    <row r="107070" spans="1:13" x14ac:dyDescent="0.25">
      <c r="A107070" t="s">
        <v>4686</v>
      </c>
      <c r="B107070" s="1" t="s">
        <v>4687</v>
      </c>
      <c r="C107070" s="2">
        <v>43879</v>
      </c>
      <c r="D107070">
        <v>65</v>
      </c>
      <c r="E107070" t="s">
        <v>168</v>
      </c>
      <c r="F107070" s="1" t="s">
        <v>169</v>
      </c>
      <c r="G107070">
        <v>106</v>
      </c>
      <c r="H107070" s="1" t="s">
        <v>79</v>
      </c>
      <c r="I107070">
        <v>1</v>
      </c>
      <c r="J107070">
        <v>2521</v>
      </c>
      <c r="K107070" s="1" t="s">
        <v>18</v>
      </c>
      <c r="L107070" s="1" t="s">
        <v>19</v>
      </c>
      <c r="M107070">
        <v>35</v>
      </c>
    </row>
    <row r="107071" spans="1:13" x14ac:dyDescent="0.25">
      <c r="A107071" t="s">
        <v>1202</v>
      </c>
      <c r="B107071" s="1" t="s">
        <v>1203</v>
      </c>
      <c r="C107071" s="2">
        <v>43879</v>
      </c>
      <c r="D107071">
        <v>2</v>
      </c>
      <c r="E107071" t="s">
        <v>13572</v>
      </c>
      <c r="F107071" s="1" t="s">
        <v>13573</v>
      </c>
      <c r="G107071">
        <v>106</v>
      </c>
      <c r="H107071" s="1" t="s">
        <v>79</v>
      </c>
      <c r="I107071">
        <v>1</v>
      </c>
      <c r="J107071">
        <v>2521</v>
      </c>
      <c r="K107071" s="1" t="s">
        <v>55</v>
      </c>
      <c r="L107071" s="1" t="s">
        <v>86</v>
      </c>
      <c r="M107071">
        <v>31</v>
      </c>
    </row>
    <row r="107072" spans="1:13" x14ac:dyDescent="0.25">
      <c r="A107072" t="s">
        <v>268</v>
      </c>
      <c r="B107072" s="1" t="s">
        <v>269</v>
      </c>
      <c r="C107072" s="2">
        <v>43879</v>
      </c>
      <c r="D107072">
        <v>44</v>
      </c>
      <c r="E107072" t="s">
        <v>194</v>
      </c>
      <c r="F107072" s="1" t="s">
        <v>195</v>
      </c>
      <c r="G107072">
        <v>106</v>
      </c>
      <c r="H107072" s="1" t="s">
        <v>79</v>
      </c>
      <c r="I107072">
        <v>1</v>
      </c>
      <c r="J107072">
        <v>2521</v>
      </c>
      <c r="K107072" s="1" t="s">
        <v>55</v>
      </c>
      <c r="L107072" s="1" t="s">
        <v>86</v>
      </c>
      <c r="M107072">
        <v>31</v>
      </c>
    </row>
    <row r="107073" spans="1:13" x14ac:dyDescent="0.25">
      <c r="A107073" t="s">
        <v>131</v>
      </c>
      <c r="B107073" s="1" t="s">
        <v>132</v>
      </c>
      <c r="C107073" s="2">
        <v>43879</v>
      </c>
      <c r="D107073">
        <v>50</v>
      </c>
      <c r="E107073" t="s">
        <v>194</v>
      </c>
      <c r="F107073" s="1" t="s">
        <v>195</v>
      </c>
      <c r="G107073">
        <v>106</v>
      </c>
      <c r="H107073" s="1" t="s">
        <v>79</v>
      </c>
      <c r="I107073">
        <v>1</v>
      </c>
      <c r="J107073">
        <v>2521</v>
      </c>
      <c r="K107073" s="1" t="s">
        <v>55</v>
      </c>
      <c r="L107073" s="1" t="s">
        <v>86</v>
      </c>
      <c r="M107073">
        <v>31</v>
      </c>
    </row>
    <row r="107074" spans="1:13" x14ac:dyDescent="0.25">
      <c r="A107074" t="s">
        <v>49114</v>
      </c>
      <c r="B107074" s="1" t="s">
        <v>49115</v>
      </c>
      <c r="C107074" s="2">
        <v>43879</v>
      </c>
      <c r="D107074">
        <v>67</v>
      </c>
      <c r="E107074" t="s">
        <v>125</v>
      </c>
      <c r="F107074" s="1" t="s">
        <v>126</v>
      </c>
      <c r="G107074">
        <v>106</v>
      </c>
      <c r="H107074" s="1" t="s">
        <v>79</v>
      </c>
      <c r="I107074">
        <v>1</v>
      </c>
      <c r="J107074">
        <v>2521</v>
      </c>
      <c r="K107074" s="1" t="s">
        <v>29</v>
      </c>
      <c r="L107074" s="1" t="s">
        <v>30</v>
      </c>
      <c r="M107074">
        <v>33</v>
      </c>
    </row>
    <row r="107075" spans="1:13" x14ac:dyDescent="0.25">
      <c r="A107075" t="s">
        <v>2256</v>
      </c>
      <c r="B107075" s="1" t="s">
        <v>2257</v>
      </c>
      <c r="C107075" s="2">
        <v>43879</v>
      </c>
      <c r="D107075">
        <v>14</v>
      </c>
      <c r="E107075" t="s">
        <v>77</v>
      </c>
      <c r="F107075" s="1" t="s">
        <v>78</v>
      </c>
      <c r="G107075">
        <v>106</v>
      </c>
      <c r="H107075" s="1" t="s">
        <v>79</v>
      </c>
      <c r="I107075">
        <v>1</v>
      </c>
      <c r="J107075">
        <v>2521</v>
      </c>
      <c r="K107075" s="1" t="s">
        <v>24</v>
      </c>
      <c r="L107075" s="1" t="s">
        <v>24</v>
      </c>
      <c r="M107075">
        <v>32</v>
      </c>
    </row>
    <row r="107076" spans="1:13" x14ac:dyDescent="0.25">
      <c r="A107076" t="s">
        <v>22379</v>
      </c>
      <c r="B107076" s="1" t="s">
        <v>40963</v>
      </c>
      <c r="C107076" s="2">
        <v>43879</v>
      </c>
      <c r="D107076">
        <v>41</v>
      </c>
      <c r="E107076" t="s">
        <v>860</v>
      </c>
      <c r="F107076" s="1" t="s">
        <v>861</v>
      </c>
      <c r="G107076">
        <v>102</v>
      </c>
      <c r="H107076" s="1" t="s">
        <v>211</v>
      </c>
      <c r="I107076">
        <v>1</v>
      </c>
      <c r="J107076">
        <v>334</v>
      </c>
      <c r="K107076" s="1" t="s">
        <v>55</v>
      </c>
      <c r="L107076" s="1" t="s">
        <v>56</v>
      </c>
      <c r="M107076">
        <v>22</v>
      </c>
    </row>
    <row r="107077" spans="1:13" x14ac:dyDescent="0.25">
      <c r="A107077" t="s">
        <v>31372</v>
      </c>
      <c r="B107077" s="1" t="s">
        <v>49116</v>
      </c>
      <c r="C107077" s="2">
        <v>43879</v>
      </c>
      <c r="D107077">
        <v>44</v>
      </c>
      <c r="E107077" t="s">
        <v>1156</v>
      </c>
      <c r="F107077" s="1" t="s">
        <v>1157</v>
      </c>
      <c r="G107077">
        <v>106</v>
      </c>
      <c r="H107077" s="1" t="s">
        <v>79</v>
      </c>
      <c r="I107077">
        <v>1</v>
      </c>
      <c r="J107077">
        <v>2521</v>
      </c>
      <c r="K107077" s="1" t="s">
        <v>55</v>
      </c>
      <c r="L107077" s="1" t="s">
        <v>86</v>
      </c>
      <c r="M107077">
        <v>31</v>
      </c>
    </row>
    <row r="107078" spans="1:13" x14ac:dyDescent="0.25">
      <c r="A107078" t="s">
        <v>49117</v>
      </c>
      <c r="B107078" s="1" t="s">
        <v>49118</v>
      </c>
      <c r="C107078" s="2">
        <v>43879</v>
      </c>
      <c r="D107078">
        <v>44</v>
      </c>
      <c r="E107078" t="s">
        <v>238</v>
      </c>
      <c r="F107078" s="1" t="s">
        <v>239</v>
      </c>
      <c r="G107078">
        <v>106</v>
      </c>
      <c r="H107078" s="1" t="s">
        <v>79</v>
      </c>
      <c r="I107078">
        <v>1</v>
      </c>
      <c r="J107078">
        <v>2521</v>
      </c>
      <c r="K107078" s="1" t="s">
        <v>55</v>
      </c>
      <c r="L107078" s="1" t="s">
        <v>86</v>
      </c>
      <c r="M107078">
        <v>31</v>
      </c>
    </row>
    <row r="107079" spans="1:13" x14ac:dyDescent="0.25">
      <c r="A107079" t="s">
        <v>141</v>
      </c>
      <c r="B107079" s="1" t="s">
        <v>28040</v>
      </c>
      <c r="C107079" s="2">
        <v>43879</v>
      </c>
      <c r="D107079">
        <v>29</v>
      </c>
      <c r="E107079" t="s">
        <v>9185</v>
      </c>
      <c r="F107079" s="1" t="s">
        <v>9186</v>
      </c>
      <c r="G107079">
        <v>106</v>
      </c>
      <c r="H107079" s="1" t="s">
        <v>79</v>
      </c>
      <c r="I107079">
        <v>1</v>
      </c>
      <c r="J107079">
        <v>2689</v>
      </c>
      <c r="K107079" s="1" t="s">
        <v>55</v>
      </c>
      <c r="L107079" s="1" t="s">
        <v>86</v>
      </c>
      <c r="M107079">
        <v>31</v>
      </c>
    </row>
    <row r="107080" spans="1:13" x14ac:dyDescent="0.25">
      <c r="A107080" t="s">
        <v>536</v>
      </c>
      <c r="B107080" s="1" t="s">
        <v>537</v>
      </c>
      <c r="C107080" s="2">
        <v>43879</v>
      </c>
      <c r="D107080">
        <v>1</v>
      </c>
      <c r="E107080" t="s">
        <v>592</v>
      </c>
      <c r="F107080" s="1" t="s">
        <v>593</v>
      </c>
      <c r="G107080">
        <v>102</v>
      </c>
      <c r="H107080" s="1" t="s">
        <v>211</v>
      </c>
      <c r="I107080">
        <v>1</v>
      </c>
      <c r="J107080">
        <v>440</v>
      </c>
      <c r="K107080" s="1" t="s">
        <v>162</v>
      </c>
      <c r="L107080" s="1" t="s">
        <v>163</v>
      </c>
      <c r="M107080">
        <v>21</v>
      </c>
    </row>
    <row r="107081" spans="1:13" x14ac:dyDescent="0.25">
      <c r="A107081" t="s">
        <v>49119</v>
      </c>
      <c r="B107081" s="1" t="s">
        <v>49120</v>
      </c>
      <c r="C107081" s="2">
        <v>43879</v>
      </c>
      <c r="D107081">
        <v>45</v>
      </c>
      <c r="E107081" t="s">
        <v>77</v>
      </c>
      <c r="F107081" s="1" t="s">
        <v>78</v>
      </c>
      <c r="G107081">
        <v>106</v>
      </c>
      <c r="H107081" s="1" t="s">
        <v>79</v>
      </c>
      <c r="I107081">
        <v>1</v>
      </c>
      <c r="J107081">
        <v>4202</v>
      </c>
      <c r="K107081" s="1" t="s">
        <v>121</v>
      </c>
      <c r="L107081" s="1" t="s">
        <v>122</v>
      </c>
      <c r="M107081">
        <v>34</v>
      </c>
    </row>
    <row r="107082" spans="1:13" x14ac:dyDescent="0.25">
      <c r="A107082" t="s">
        <v>49114</v>
      </c>
      <c r="B107082" s="1" t="s">
        <v>49115</v>
      </c>
      <c r="C107082" s="2">
        <v>43879</v>
      </c>
      <c r="D107082">
        <v>67</v>
      </c>
      <c r="E107082" t="s">
        <v>115</v>
      </c>
      <c r="F107082" s="1" t="s">
        <v>116</v>
      </c>
      <c r="G107082">
        <v>106</v>
      </c>
      <c r="H107082" s="1" t="s">
        <v>79</v>
      </c>
      <c r="I107082">
        <v>1</v>
      </c>
      <c r="J107082">
        <v>5000</v>
      </c>
      <c r="K107082" s="1" t="s">
        <v>29</v>
      </c>
      <c r="L107082" s="1" t="s">
        <v>30</v>
      </c>
      <c r="M107082">
        <v>33</v>
      </c>
    </row>
    <row r="107083" spans="1:13" x14ac:dyDescent="0.25">
      <c r="A107083" t="s">
        <v>49121</v>
      </c>
      <c r="B107083" s="1" t="s">
        <v>49122</v>
      </c>
      <c r="C107083" s="2">
        <v>43879</v>
      </c>
      <c r="D107083">
        <v>44</v>
      </c>
      <c r="E107083" t="s">
        <v>318</v>
      </c>
      <c r="F107083" s="1" t="s">
        <v>319</v>
      </c>
      <c r="G107083">
        <v>106</v>
      </c>
      <c r="H107083" s="1" t="s">
        <v>79</v>
      </c>
      <c r="I107083">
        <v>1</v>
      </c>
      <c r="J107083">
        <v>5042</v>
      </c>
      <c r="K107083" s="1" t="s">
        <v>55</v>
      </c>
      <c r="L107083" s="1" t="s">
        <v>86</v>
      </c>
      <c r="M107083">
        <v>31</v>
      </c>
    </row>
    <row r="107084" spans="1:13" x14ac:dyDescent="0.25">
      <c r="A107084" t="s">
        <v>49119</v>
      </c>
      <c r="B107084" s="1" t="s">
        <v>49120</v>
      </c>
      <c r="C107084" s="2">
        <v>43879</v>
      </c>
      <c r="D107084">
        <v>45</v>
      </c>
      <c r="E107084" t="s">
        <v>26753</v>
      </c>
      <c r="F107084" s="1" t="s">
        <v>26754</v>
      </c>
      <c r="G107084">
        <v>106</v>
      </c>
      <c r="H107084" s="1" t="s">
        <v>79</v>
      </c>
      <c r="I107084">
        <v>1</v>
      </c>
      <c r="J107084">
        <v>7563</v>
      </c>
      <c r="K107084" s="1" t="s">
        <v>121</v>
      </c>
      <c r="L107084" s="1" t="s">
        <v>122</v>
      </c>
      <c r="M107084">
        <v>34</v>
      </c>
    </row>
    <row r="107085" spans="1:13" x14ac:dyDescent="0.25">
      <c r="A107085" t="s">
        <v>22850</v>
      </c>
      <c r="B107085" s="1" t="s">
        <v>5691</v>
      </c>
      <c r="C107085" s="2">
        <v>43879</v>
      </c>
      <c r="D107085">
        <v>50</v>
      </c>
      <c r="E107085" t="s">
        <v>41587</v>
      </c>
      <c r="F107085" s="1" t="s">
        <v>41588</v>
      </c>
      <c r="G107085">
        <v>106</v>
      </c>
      <c r="H107085" s="1" t="s">
        <v>79</v>
      </c>
      <c r="I107085">
        <v>2</v>
      </c>
      <c r="J107085">
        <v>8403</v>
      </c>
      <c r="K107085" s="1" t="s">
        <v>18</v>
      </c>
      <c r="L107085" s="1" t="s">
        <v>19</v>
      </c>
      <c r="M107085">
        <v>35</v>
      </c>
    </row>
    <row r="107086" spans="1:13" x14ac:dyDescent="0.25">
      <c r="A107086" t="s">
        <v>49123</v>
      </c>
      <c r="B107086" s="1" t="s">
        <v>49124</v>
      </c>
      <c r="C107086" s="2">
        <v>43879</v>
      </c>
      <c r="D107086">
        <v>65</v>
      </c>
      <c r="E107086" t="s">
        <v>133</v>
      </c>
      <c r="F107086" s="1" t="s">
        <v>134</v>
      </c>
      <c r="G107086">
        <v>106</v>
      </c>
      <c r="H107086" s="1" t="s">
        <v>79</v>
      </c>
      <c r="I107086">
        <v>1</v>
      </c>
      <c r="J107086">
        <v>8404</v>
      </c>
      <c r="K107086" s="1" t="s">
        <v>18</v>
      </c>
      <c r="L107086" s="1" t="s">
        <v>19</v>
      </c>
      <c r="M107086">
        <v>35</v>
      </c>
    </row>
    <row r="107087" spans="1:13" x14ac:dyDescent="0.25">
      <c r="A107087" t="s">
        <v>49125</v>
      </c>
      <c r="B107087" s="1" t="s">
        <v>49126</v>
      </c>
      <c r="C107087" s="2">
        <v>43879</v>
      </c>
      <c r="D107087">
        <v>44</v>
      </c>
      <c r="E107087" t="s">
        <v>133</v>
      </c>
      <c r="F107087" s="1" t="s">
        <v>134</v>
      </c>
      <c r="G107087">
        <v>106</v>
      </c>
      <c r="H107087" s="1" t="s">
        <v>79</v>
      </c>
      <c r="I107087">
        <v>1</v>
      </c>
      <c r="J107087">
        <v>10924</v>
      </c>
      <c r="K107087" s="1" t="s">
        <v>55</v>
      </c>
      <c r="L107087" s="1" t="s">
        <v>86</v>
      </c>
      <c r="M107087">
        <v>31</v>
      </c>
    </row>
    <row r="107088" spans="1:13" x14ac:dyDescent="0.25">
      <c r="A107088" t="s">
        <v>23071</v>
      </c>
      <c r="B107088" s="1" t="s">
        <v>23072</v>
      </c>
      <c r="C107088" s="2">
        <v>43879</v>
      </c>
      <c r="D107088">
        <v>44</v>
      </c>
      <c r="E107088" t="s">
        <v>133</v>
      </c>
      <c r="F107088" s="1" t="s">
        <v>134</v>
      </c>
      <c r="G107088">
        <v>106</v>
      </c>
      <c r="H107088" s="1" t="s">
        <v>79</v>
      </c>
      <c r="I107088">
        <v>1</v>
      </c>
      <c r="J107088">
        <v>10924</v>
      </c>
      <c r="K107088" s="1" t="s">
        <v>55</v>
      </c>
      <c r="L107088" s="1" t="s">
        <v>86</v>
      </c>
      <c r="M107088">
        <v>31</v>
      </c>
    </row>
    <row r="107089" spans="1:13" x14ac:dyDescent="0.25">
      <c r="A107089" t="s">
        <v>49127</v>
      </c>
      <c r="B107089" s="1" t="s">
        <v>23876</v>
      </c>
      <c r="C107089" s="2">
        <v>43879</v>
      </c>
      <c r="D107089">
        <v>44</v>
      </c>
      <c r="E107089" t="s">
        <v>133</v>
      </c>
      <c r="F107089" s="1" t="s">
        <v>134</v>
      </c>
      <c r="G107089">
        <v>106</v>
      </c>
      <c r="H107089" s="1" t="s">
        <v>79</v>
      </c>
      <c r="I107089">
        <v>1</v>
      </c>
      <c r="J107089">
        <v>11764</v>
      </c>
      <c r="K107089" s="1" t="s">
        <v>55</v>
      </c>
      <c r="L107089" s="1" t="s">
        <v>86</v>
      </c>
      <c r="M107089">
        <v>31</v>
      </c>
    </row>
    <row r="107090" spans="1:13" x14ac:dyDescent="0.25">
      <c r="A107090" t="s">
        <v>49128</v>
      </c>
      <c r="B107090" s="1" t="s">
        <v>49129</v>
      </c>
      <c r="C107090" s="2">
        <v>43879</v>
      </c>
      <c r="D107090">
        <v>44</v>
      </c>
      <c r="E107090" t="s">
        <v>115</v>
      </c>
      <c r="F107090" s="1" t="s">
        <v>116</v>
      </c>
      <c r="G107090">
        <v>106</v>
      </c>
      <c r="H107090" s="1" t="s">
        <v>79</v>
      </c>
      <c r="I107090">
        <v>3</v>
      </c>
      <c r="J107090">
        <v>12605</v>
      </c>
      <c r="K107090" s="1" t="s">
        <v>55</v>
      </c>
      <c r="L107090" s="1" t="s">
        <v>86</v>
      </c>
      <c r="M107090">
        <v>31</v>
      </c>
    </row>
    <row r="107091" spans="1:13" x14ac:dyDescent="0.25">
      <c r="A107091" t="s">
        <v>141</v>
      </c>
      <c r="B107091" s="1" t="s">
        <v>28040</v>
      </c>
      <c r="C107091" s="2">
        <v>43879</v>
      </c>
      <c r="D107091">
        <v>29</v>
      </c>
      <c r="E107091" t="s">
        <v>133</v>
      </c>
      <c r="F107091" s="1" t="s">
        <v>134</v>
      </c>
      <c r="G107091">
        <v>106</v>
      </c>
      <c r="H107091" s="1" t="s">
        <v>79</v>
      </c>
      <c r="I107091">
        <v>1</v>
      </c>
      <c r="J107091">
        <v>12605</v>
      </c>
      <c r="K107091" s="1" t="s">
        <v>55</v>
      </c>
      <c r="L107091" s="1" t="s">
        <v>86</v>
      </c>
      <c r="M107091">
        <v>31</v>
      </c>
    </row>
    <row r="107092" spans="1:13" x14ac:dyDescent="0.25">
      <c r="A107092" t="s">
        <v>49130</v>
      </c>
      <c r="B107092" s="1" t="s">
        <v>49131</v>
      </c>
      <c r="C107092" s="2">
        <v>43879</v>
      </c>
      <c r="D107092">
        <v>14</v>
      </c>
      <c r="E107092" t="s">
        <v>133</v>
      </c>
      <c r="F107092" s="1" t="s">
        <v>134</v>
      </c>
      <c r="G107092">
        <v>106</v>
      </c>
      <c r="H107092" s="1" t="s">
        <v>79</v>
      </c>
      <c r="I107092">
        <v>1</v>
      </c>
      <c r="J107092">
        <v>13445</v>
      </c>
      <c r="K107092" s="1" t="s">
        <v>24</v>
      </c>
      <c r="L107092" s="1" t="s">
        <v>24</v>
      </c>
      <c r="M107092">
        <v>32</v>
      </c>
    </row>
    <row r="107093" spans="1:13" x14ac:dyDescent="0.25">
      <c r="A107093" t="s">
        <v>49121</v>
      </c>
      <c r="B107093" s="1" t="s">
        <v>49122</v>
      </c>
      <c r="C107093" s="2">
        <v>43879</v>
      </c>
      <c r="D107093">
        <v>44</v>
      </c>
      <c r="E107093" t="s">
        <v>119</v>
      </c>
      <c r="F107093" s="1" t="s">
        <v>120</v>
      </c>
      <c r="G107093">
        <v>106</v>
      </c>
      <c r="H107093" s="1" t="s">
        <v>79</v>
      </c>
      <c r="I107093">
        <v>2</v>
      </c>
      <c r="J107093">
        <v>16807</v>
      </c>
      <c r="K107093" s="1" t="s">
        <v>55</v>
      </c>
      <c r="L107093" s="1" t="s">
        <v>86</v>
      </c>
      <c r="M107093">
        <v>31</v>
      </c>
    </row>
    <row r="107094" spans="1:13" x14ac:dyDescent="0.25">
      <c r="A107094" t="s">
        <v>8850</v>
      </c>
      <c r="B107094" s="1" t="s">
        <v>8851</v>
      </c>
      <c r="C107094" s="2">
        <v>43879</v>
      </c>
      <c r="D107094">
        <v>44</v>
      </c>
      <c r="E107094" t="s">
        <v>452</v>
      </c>
      <c r="F107094" s="1" t="s">
        <v>453</v>
      </c>
      <c r="G107094">
        <v>103</v>
      </c>
      <c r="H107094" s="1" t="s">
        <v>200</v>
      </c>
      <c r="I107094">
        <v>1</v>
      </c>
      <c r="J107094">
        <v>10425</v>
      </c>
      <c r="K107094" s="1" t="s">
        <v>55</v>
      </c>
      <c r="L107094" s="1" t="s">
        <v>86</v>
      </c>
      <c r="M107094">
        <v>31</v>
      </c>
    </row>
    <row r="107095" spans="1:13" x14ac:dyDescent="0.25">
      <c r="A107095" t="s">
        <v>21079</v>
      </c>
      <c r="B107095" s="1" t="s">
        <v>21080</v>
      </c>
      <c r="C107095" s="2">
        <v>43879</v>
      </c>
      <c r="D107095">
        <v>14</v>
      </c>
      <c r="E107095" t="s">
        <v>115</v>
      </c>
      <c r="F107095" s="1" t="s">
        <v>116</v>
      </c>
      <c r="G107095">
        <v>106</v>
      </c>
      <c r="H107095" s="1" t="s">
        <v>79</v>
      </c>
      <c r="I107095">
        <v>1</v>
      </c>
      <c r="J107095">
        <v>16807</v>
      </c>
      <c r="K107095" s="1" t="s">
        <v>24</v>
      </c>
      <c r="L107095" s="1" t="s">
        <v>24</v>
      </c>
      <c r="M107095">
        <v>32</v>
      </c>
    </row>
    <row r="107096" spans="1:13" x14ac:dyDescent="0.25">
      <c r="A107096" t="s">
        <v>2256</v>
      </c>
      <c r="B107096" s="1" t="s">
        <v>2257</v>
      </c>
      <c r="C107096" s="2">
        <v>43879</v>
      </c>
      <c r="D107096">
        <v>14</v>
      </c>
      <c r="E107096" t="s">
        <v>34107</v>
      </c>
      <c r="F107096" s="1" t="s">
        <v>34108</v>
      </c>
      <c r="G107096">
        <v>109</v>
      </c>
      <c r="H107096" s="1" t="s">
        <v>149</v>
      </c>
      <c r="I107096">
        <v>1</v>
      </c>
      <c r="J107096">
        <v>10924</v>
      </c>
      <c r="K107096" s="1" t="s">
        <v>24</v>
      </c>
      <c r="L107096" s="1" t="s">
        <v>24</v>
      </c>
      <c r="M107096">
        <v>32</v>
      </c>
    </row>
    <row r="107097" spans="1:13" x14ac:dyDescent="0.25">
      <c r="A107097" t="s">
        <v>141</v>
      </c>
      <c r="B107097" s="1" t="s">
        <v>28040</v>
      </c>
      <c r="C107097" s="2">
        <v>43879</v>
      </c>
      <c r="D107097">
        <v>29</v>
      </c>
      <c r="E107097" t="s">
        <v>133</v>
      </c>
      <c r="F107097" s="1" t="s">
        <v>134</v>
      </c>
      <c r="G107097">
        <v>106</v>
      </c>
      <c r="H107097" s="1" t="s">
        <v>79</v>
      </c>
      <c r="I107097">
        <v>1</v>
      </c>
      <c r="J107097">
        <v>16807</v>
      </c>
      <c r="K107097" s="1" t="s">
        <v>55</v>
      </c>
      <c r="L107097" s="1" t="s">
        <v>86</v>
      </c>
      <c r="M107097">
        <v>31</v>
      </c>
    </row>
    <row r="107098" spans="1:13" x14ac:dyDescent="0.25">
      <c r="A107098" t="s">
        <v>2256</v>
      </c>
      <c r="B107098" s="1" t="s">
        <v>2257</v>
      </c>
      <c r="C107098" s="2">
        <v>43879</v>
      </c>
      <c r="D107098">
        <v>14</v>
      </c>
      <c r="E107098" t="s">
        <v>5682</v>
      </c>
      <c r="F107098" s="1" t="s">
        <v>5683</v>
      </c>
      <c r="G107098">
        <v>109</v>
      </c>
      <c r="H107098" s="1" t="s">
        <v>149</v>
      </c>
      <c r="I107098">
        <v>1</v>
      </c>
      <c r="J107098">
        <v>16807</v>
      </c>
      <c r="K107098" s="1" t="s">
        <v>24</v>
      </c>
      <c r="L107098" s="1" t="s">
        <v>24</v>
      </c>
      <c r="M107098">
        <v>32</v>
      </c>
    </row>
    <row r="107099" spans="1:13" x14ac:dyDescent="0.25">
      <c r="A107099" t="s">
        <v>158</v>
      </c>
      <c r="B107099" s="1" t="s">
        <v>159</v>
      </c>
      <c r="C107099" s="2">
        <v>43879</v>
      </c>
      <c r="D107099">
        <v>24</v>
      </c>
      <c r="E107099" t="s">
        <v>160</v>
      </c>
      <c r="F107099" s="1" t="s">
        <v>161</v>
      </c>
      <c r="G107099">
        <v>106</v>
      </c>
      <c r="H107099" s="1" t="s">
        <v>79</v>
      </c>
      <c r="I107099">
        <v>1</v>
      </c>
      <c r="J107099">
        <v>20034</v>
      </c>
      <c r="K107099" s="1" t="s">
        <v>162</v>
      </c>
      <c r="L107099" s="1" t="s">
        <v>163</v>
      </c>
      <c r="M107099">
        <v>21</v>
      </c>
    </row>
    <row r="107100" spans="1:13" x14ac:dyDescent="0.25">
      <c r="A107100" t="s">
        <v>49130</v>
      </c>
      <c r="B107100" s="1" t="s">
        <v>49131</v>
      </c>
      <c r="C107100" s="2">
        <v>43879</v>
      </c>
      <c r="D107100">
        <v>14</v>
      </c>
      <c r="E107100" t="s">
        <v>115</v>
      </c>
      <c r="F107100" s="1" t="s">
        <v>116</v>
      </c>
      <c r="G107100">
        <v>106</v>
      </c>
      <c r="H107100" s="1" t="s">
        <v>79</v>
      </c>
      <c r="I107100">
        <v>1</v>
      </c>
      <c r="J107100">
        <v>20168</v>
      </c>
      <c r="K107100" s="1" t="s">
        <v>24</v>
      </c>
      <c r="L107100" s="1" t="s">
        <v>24</v>
      </c>
      <c r="M107100">
        <v>32</v>
      </c>
    </row>
    <row r="107101" spans="1:13" x14ac:dyDescent="0.25">
      <c r="A107101" t="s">
        <v>141</v>
      </c>
      <c r="B107101" s="1" t="s">
        <v>28040</v>
      </c>
      <c r="C107101" s="2">
        <v>43879</v>
      </c>
      <c r="D107101">
        <v>29</v>
      </c>
      <c r="E107101" t="s">
        <v>9185</v>
      </c>
      <c r="F107101" s="1" t="s">
        <v>9186</v>
      </c>
      <c r="G107101">
        <v>106</v>
      </c>
      <c r="H107101" s="1" t="s">
        <v>79</v>
      </c>
      <c r="I107101">
        <v>1</v>
      </c>
      <c r="J107101">
        <v>26471</v>
      </c>
      <c r="K107101" s="1" t="s">
        <v>55</v>
      </c>
      <c r="L107101" s="1" t="s">
        <v>86</v>
      </c>
      <c r="M107101">
        <v>31</v>
      </c>
    </row>
    <row r="107102" spans="1:13" x14ac:dyDescent="0.25">
      <c r="A107102" t="s">
        <v>131</v>
      </c>
      <c r="B107102" s="1" t="s">
        <v>132</v>
      </c>
      <c r="C107102" s="2">
        <v>43879</v>
      </c>
      <c r="D107102">
        <v>50</v>
      </c>
      <c r="E107102" t="s">
        <v>41559</v>
      </c>
      <c r="F107102" s="1" t="s">
        <v>41560</v>
      </c>
      <c r="G107102">
        <v>106</v>
      </c>
      <c r="H107102" s="1" t="s">
        <v>79</v>
      </c>
      <c r="I107102">
        <v>2</v>
      </c>
      <c r="J107102">
        <v>30252</v>
      </c>
      <c r="K107102" s="1" t="s">
        <v>55</v>
      </c>
      <c r="L107102" s="1" t="s">
        <v>86</v>
      </c>
      <c r="M107102">
        <v>31</v>
      </c>
    </row>
    <row r="107103" spans="1:13" x14ac:dyDescent="0.25">
      <c r="A107103" t="s">
        <v>49119</v>
      </c>
      <c r="B107103" s="1" t="s">
        <v>49120</v>
      </c>
      <c r="C107103" s="2">
        <v>43879</v>
      </c>
      <c r="D107103">
        <v>45</v>
      </c>
      <c r="E107103" t="s">
        <v>39098</v>
      </c>
      <c r="F107103" s="1" t="s">
        <v>39099</v>
      </c>
      <c r="G107103">
        <v>103</v>
      </c>
      <c r="H107103" s="1" t="s">
        <v>200</v>
      </c>
      <c r="I107103">
        <v>1</v>
      </c>
      <c r="J107103">
        <v>30000</v>
      </c>
      <c r="K107103" s="1" t="s">
        <v>121</v>
      </c>
      <c r="L107103" s="1" t="s">
        <v>122</v>
      </c>
      <c r="M107103">
        <v>34</v>
      </c>
    </row>
    <row r="107104" spans="1:13" x14ac:dyDescent="0.25">
      <c r="A107104" t="s">
        <v>49128</v>
      </c>
      <c r="B107104" s="1" t="s">
        <v>49129</v>
      </c>
      <c r="C107104" s="2">
        <v>43879</v>
      </c>
      <c r="D107104">
        <v>44</v>
      </c>
      <c r="E107104" t="s">
        <v>186</v>
      </c>
      <c r="F107104" s="1" t="s">
        <v>187</v>
      </c>
      <c r="G107104">
        <v>106</v>
      </c>
      <c r="H107104" s="1" t="s">
        <v>79</v>
      </c>
      <c r="I107104">
        <v>1</v>
      </c>
      <c r="J107104">
        <v>31513</v>
      </c>
      <c r="K107104" s="1" t="s">
        <v>55</v>
      </c>
      <c r="L107104" s="1" t="s">
        <v>86</v>
      </c>
      <c r="M107104">
        <v>31</v>
      </c>
    </row>
    <row r="107105" spans="1:13" x14ac:dyDescent="0.25">
      <c r="A107105" t="s">
        <v>31372</v>
      </c>
      <c r="B107105" s="1" t="s">
        <v>49116</v>
      </c>
      <c r="C107105" s="2">
        <v>43879</v>
      </c>
      <c r="D107105">
        <v>44</v>
      </c>
      <c r="E107105" t="s">
        <v>186</v>
      </c>
      <c r="F107105" s="1" t="s">
        <v>187</v>
      </c>
      <c r="G107105">
        <v>106</v>
      </c>
      <c r="H107105" s="1" t="s">
        <v>79</v>
      </c>
      <c r="I107105">
        <v>1</v>
      </c>
      <c r="J107105">
        <v>33613</v>
      </c>
      <c r="K107105" s="1" t="s">
        <v>55</v>
      </c>
      <c r="L107105" s="1" t="s">
        <v>86</v>
      </c>
      <c r="M107105">
        <v>31</v>
      </c>
    </row>
    <row r="107106" spans="1:13" x14ac:dyDescent="0.25">
      <c r="A107106" t="s">
        <v>49114</v>
      </c>
      <c r="B107106" s="1" t="s">
        <v>49115</v>
      </c>
      <c r="C107106" s="2">
        <v>43879</v>
      </c>
      <c r="D107106">
        <v>67</v>
      </c>
      <c r="E107106" t="s">
        <v>186</v>
      </c>
      <c r="F107106" s="1" t="s">
        <v>187</v>
      </c>
      <c r="G107106">
        <v>106</v>
      </c>
      <c r="H107106" s="1" t="s">
        <v>79</v>
      </c>
      <c r="I107106">
        <v>1</v>
      </c>
      <c r="J107106">
        <v>33613</v>
      </c>
      <c r="K107106" s="1" t="s">
        <v>29</v>
      </c>
      <c r="L107106" s="1" t="s">
        <v>30</v>
      </c>
      <c r="M107106">
        <v>33</v>
      </c>
    </row>
    <row r="107107" spans="1:13" x14ac:dyDescent="0.25">
      <c r="A107107" t="s">
        <v>49128</v>
      </c>
      <c r="B107107" s="1" t="s">
        <v>49129</v>
      </c>
      <c r="C107107" s="2">
        <v>43879</v>
      </c>
      <c r="D107107">
        <v>44</v>
      </c>
      <c r="E107107" t="s">
        <v>125</v>
      </c>
      <c r="F107107" s="1" t="s">
        <v>126</v>
      </c>
      <c r="G107107">
        <v>106</v>
      </c>
      <c r="H107107" s="1" t="s">
        <v>79</v>
      </c>
      <c r="I107107">
        <v>4</v>
      </c>
      <c r="J107107">
        <v>33613</v>
      </c>
      <c r="K107107" s="1" t="s">
        <v>55</v>
      </c>
      <c r="L107107" s="1" t="s">
        <v>86</v>
      </c>
      <c r="M107107">
        <v>31</v>
      </c>
    </row>
    <row r="107108" spans="1:13" x14ac:dyDescent="0.25">
      <c r="A107108" t="s">
        <v>31372</v>
      </c>
      <c r="B107108" s="1" t="s">
        <v>49116</v>
      </c>
      <c r="C107108" s="2">
        <v>43879</v>
      </c>
      <c r="D107108">
        <v>44</v>
      </c>
      <c r="E107108" t="s">
        <v>125</v>
      </c>
      <c r="F107108" s="1" t="s">
        <v>126</v>
      </c>
      <c r="G107108">
        <v>106</v>
      </c>
      <c r="H107108" s="1" t="s">
        <v>79</v>
      </c>
      <c r="I107108">
        <v>4</v>
      </c>
      <c r="J107108">
        <v>33613</v>
      </c>
      <c r="K107108" s="1" t="s">
        <v>55</v>
      </c>
      <c r="L107108" s="1" t="s">
        <v>86</v>
      </c>
      <c r="M107108">
        <v>31</v>
      </c>
    </row>
    <row r="107109" spans="1:13" x14ac:dyDescent="0.25">
      <c r="A107109" t="s">
        <v>49119</v>
      </c>
      <c r="B107109" s="1" t="s">
        <v>49120</v>
      </c>
      <c r="C107109" s="2">
        <v>43879</v>
      </c>
      <c r="D107109">
        <v>45</v>
      </c>
      <c r="E107109" t="s">
        <v>115</v>
      </c>
      <c r="F107109" s="1" t="s">
        <v>116</v>
      </c>
      <c r="G107109">
        <v>106</v>
      </c>
      <c r="H107109" s="1" t="s">
        <v>79</v>
      </c>
      <c r="I107109">
        <v>1</v>
      </c>
      <c r="J107109">
        <v>33613</v>
      </c>
      <c r="K107109" s="1" t="s">
        <v>121</v>
      </c>
      <c r="L107109" s="1" t="s">
        <v>122</v>
      </c>
      <c r="M107109">
        <v>34</v>
      </c>
    </row>
    <row r="107110" spans="1:13" x14ac:dyDescent="0.25">
      <c r="A107110" t="s">
        <v>21079</v>
      </c>
      <c r="B107110" s="1" t="s">
        <v>21080</v>
      </c>
      <c r="C107110" s="2">
        <v>43879</v>
      </c>
      <c r="D107110">
        <v>14</v>
      </c>
      <c r="E107110" t="s">
        <v>318</v>
      </c>
      <c r="F107110" s="1" t="s">
        <v>319</v>
      </c>
      <c r="G107110">
        <v>106</v>
      </c>
      <c r="H107110" s="1" t="s">
        <v>79</v>
      </c>
      <c r="I107110">
        <v>8</v>
      </c>
      <c r="J107110">
        <v>33613</v>
      </c>
      <c r="K107110" s="1" t="s">
        <v>24</v>
      </c>
      <c r="L107110" s="1" t="s">
        <v>24</v>
      </c>
      <c r="M107110">
        <v>32</v>
      </c>
    </row>
    <row r="107111" spans="1:13" x14ac:dyDescent="0.25">
      <c r="A107111" t="s">
        <v>4686</v>
      </c>
      <c r="B107111" s="1" t="s">
        <v>4687</v>
      </c>
      <c r="C107111" s="2">
        <v>43879</v>
      </c>
      <c r="D107111">
        <v>65</v>
      </c>
      <c r="E107111" t="s">
        <v>119</v>
      </c>
      <c r="F107111" s="1" t="s">
        <v>120</v>
      </c>
      <c r="G107111">
        <v>106</v>
      </c>
      <c r="H107111" s="1" t="s">
        <v>79</v>
      </c>
      <c r="I107111">
        <v>4</v>
      </c>
      <c r="J107111">
        <v>33614</v>
      </c>
      <c r="K107111" s="1" t="s">
        <v>18</v>
      </c>
      <c r="L107111" s="1" t="s">
        <v>19</v>
      </c>
      <c r="M107111">
        <v>35</v>
      </c>
    </row>
    <row r="107112" spans="1:13" x14ac:dyDescent="0.25">
      <c r="A107112" t="s">
        <v>49130</v>
      </c>
      <c r="B107112" s="1" t="s">
        <v>49131</v>
      </c>
      <c r="C107112" s="2">
        <v>43879</v>
      </c>
      <c r="D107112">
        <v>14</v>
      </c>
      <c r="E107112" t="s">
        <v>172</v>
      </c>
      <c r="F107112" s="1" t="s">
        <v>173</v>
      </c>
      <c r="G107112">
        <v>106</v>
      </c>
      <c r="H107112" s="1" t="s">
        <v>79</v>
      </c>
      <c r="I107112">
        <v>1</v>
      </c>
      <c r="J107112">
        <v>34454</v>
      </c>
      <c r="K107112" s="1" t="s">
        <v>24</v>
      </c>
      <c r="L107112" s="1" t="s">
        <v>24</v>
      </c>
      <c r="M107112">
        <v>32</v>
      </c>
    </row>
    <row r="107113" spans="1:13" x14ac:dyDescent="0.25">
      <c r="A107113" t="s">
        <v>4686</v>
      </c>
      <c r="B107113" s="1" t="s">
        <v>4687</v>
      </c>
      <c r="C107113" s="2">
        <v>43879</v>
      </c>
      <c r="D107113">
        <v>65</v>
      </c>
      <c r="E107113" t="s">
        <v>172</v>
      </c>
      <c r="F107113" s="1" t="s">
        <v>173</v>
      </c>
      <c r="G107113">
        <v>106</v>
      </c>
      <c r="H107113" s="1" t="s">
        <v>79</v>
      </c>
      <c r="I107113">
        <v>1</v>
      </c>
      <c r="J107113">
        <v>37815</v>
      </c>
      <c r="K107113" s="1" t="s">
        <v>18</v>
      </c>
      <c r="L107113" s="1" t="s">
        <v>19</v>
      </c>
      <c r="M107113">
        <v>35</v>
      </c>
    </row>
    <row r="107114" spans="1:13" x14ac:dyDescent="0.25">
      <c r="A107114" t="s">
        <v>1202</v>
      </c>
      <c r="B107114" s="1" t="s">
        <v>1203</v>
      </c>
      <c r="C107114" s="2">
        <v>43879</v>
      </c>
      <c r="D107114">
        <v>2</v>
      </c>
      <c r="E107114" t="s">
        <v>1090</v>
      </c>
      <c r="F107114" s="1" t="s">
        <v>1091</v>
      </c>
      <c r="G107114">
        <v>106</v>
      </c>
      <c r="H107114" s="1" t="s">
        <v>79</v>
      </c>
      <c r="I107114">
        <v>1</v>
      </c>
      <c r="J107114">
        <v>37815</v>
      </c>
      <c r="K107114" s="1" t="s">
        <v>55</v>
      </c>
      <c r="L107114" s="1" t="s">
        <v>86</v>
      </c>
      <c r="M107114">
        <v>31</v>
      </c>
    </row>
    <row r="107115" spans="1:13" x14ac:dyDescent="0.25">
      <c r="A107115" t="s">
        <v>268</v>
      </c>
      <c r="B107115" s="1" t="s">
        <v>269</v>
      </c>
      <c r="C107115" s="2">
        <v>43879</v>
      </c>
      <c r="D107115">
        <v>44</v>
      </c>
      <c r="E107115" t="s">
        <v>1090</v>
      </c>
      <c r="F107115" s="1" t="s">
        <v>1091</v>
      </c>
      <c r="G107115">
        <v>106</v>
      </c>
      <c r="H107115" s="1" t="s">
        <v>79</v>
      </c>
      <c r="I107115">
        <v>1</v>
      </c>
      <c r="J107115">
        <v>37815</v>
      </c>
      <c r="K107115" s="1" t="s">
        <v>55</v>
      </c>
      <c r="L107115" s="1" t="s">
        <v>86</v>
      </c>
      <c r="M107115">
        <v>31</v>
      </c>
    </row>
    <row r="107116" spans="1:13" x14ac:dyDescent="0.25">
      <c r="A107116" t="s">
        <v>131</v>
      </c>
      <c r="B107116" s="1" t="s">
        <v>132</v>
      </c>
      <c r="C107116" s="2">
        <v>43879</v>
      </c>
      <c r="D107116">
        <v>50</v>
      </c>
      <c r="E107116" t="s">
        <v>216</v>
      </c>
      <c r="F107116" s="1" t="s">
        <v>217</v>
      </c>
      <c r="G107116">
        <v>106</v>
      </c>
      <c r="H107116" s="1" t="s">
        <v>79</v>
      </c>
      <c r="I107116">
        <v>1</v>
      </c>
      <c r="J107116">
        <v>37815</v>
      </c>
      <c r="K107116" s="1" t="s">
        <v>55</v>
      </c>
      <c r="L107116" s="1" t="s">
        <v>86</v>
      </c>
      <c r="M107116">
        <v>31</v>
      </c>
    </row>
    <row r="107117" spans="1:13" x14ac:dyDescent="0.25">
      <c r="A107117" t="s">
        <v>49132</v>
      </c>
      <c r="B107117" s="1" t="s">
        <v>3675</v>
      </c>
      <c r="C107117" s="2">
        <v>43879</v>
      </c>
      <c r="D107117">
        <v>44</v>
      </c>
      <c r="E107117" t="s">
        <v>216</v>
      </c>
      <c r="F107117" s="1" t="s">
        <v>217</v>
      </c>
      <c r="G107117">
        <v>106</v>
      </c>
      <c r="H107117" s="1" t="s">
        <v>79</v>
      </c>
      <c r="I107117">
        <v>1</v>
      </c>
      <c r="J107117">
        <v>37815</v>
      </c>
      <c r="K107117" s="1" t="s">
        <v>55</v>
      </c>
      <c r="L107117" s="1" t="s">
        <v>86</v>
      </c>
      <c r="M107117">
        <v>31</v>
      </c>
    </row>
    <row r="107118" spans="1:13" x14ac:dyDescent="0.25">
      <c r="A107118" t="s">
        <v>49133</v>
      </c>
      <c r="B107118" s="1" t="s">
        <v>49134</v>
      </c>
      <c r="C107118" s="2">
        <v>43879</v>
      </c>
      <c r="D107118">
        <v>45</v>
      </c>
      <c r="E107118" t="s">
        <v>186</v>
      </c>
      <c r="F107118" s="1" t="s">
        <v>187</v>
      </c>
      <c r="G107118">
        <v>106</v>
      </c>
      <c r="H107118" s="1" t="s">
        <v>79</v>
      </c>
      <c r="I107118">
        <v>1</v>
      </c>
      <c r="J107118">
        <v>37815</v>
      </c>
      <c r="K107118" s="1" t="s">
        <v>121</v>
      </c>
      <c r="L107118" s="1" t="s">
        <v>122</v>
      </c>
      <c r="M107118">
        <v>34</v>
      </c>
    </row>
    <row r="107119" spans="1:13" x14ac:dyDescent="0.25">
      <c r="A107119" t="s">
        <v>22850</v>
      </c>
      <c r="B107119" s="1" t="s">
        <v>5691</v>
      </c>
      <c r="C107119" s="2">
        <v>43879</v>
      </c>
      <c r="D107119">
        <v>50</v>
      </c>
      <c r="E107119" t="s">
        <v>216</v>
      </c>
      <c r="F107119" s="1" t="s">
        <v>217</v>
      </c>
      <c r="G107119">
        <v>106</v>
      </c>
      <c r="H107119" s="1" t="s">
        <v>79</v>
      </c>
      <c r="I107119">
        <v>1</v>
      </c>
      <c r="J107119">
        <v>42017</v>
      </c>
      <c r="K107119" s="1" t="s">
        <v>18</v>
      </c>
      <c r="L107119" s="1" t="s">
        <v>19</v>
      </c>
      <c r="M107119">
        <v>35</v>
      </c>
    </row>
    <row r="107120" spans="1:13" x14ac:dyDescent="0.25">
      <c r="A107120" t="s">
        <v>49128</v>
      </c>
      <c r="B107120" s="1" t="s">
        <v>49129</v>
      </c>
      <c r="C107120" s="2">
        <v>43879</v>
      </c>
      <c r="D107120">
        <v>44</v>
      </c>
      <c r="E107120" t="s">
        <v>238</v>
      </c>
      <c r="F107120" s="1" t="s">
        <v>239</v>
      </c>
      <c r="G107120">
        <v>106</v>
      </c>
      <c r="H107120" s="1" t="s">
        <v>79</v>
      </c>
      <c r="I107120">
        <v>1</v>
      </c>
      <c r="J107120">
        <v>42017</v>
      </c>
      <c r="K107120" s="1" t="s">
        <v>55</v>
      </c>
      <c r="L107120" s="1" t="s">
        <v>86</v>
      </c>
      <c r="M107120">
        <v>31</v>
      </c>
    </row>
    <row r="107121" spans="1:13" x14ac:dyDescent="0.25">
      <c r="A107121" t="s">
        <v>49135</v>
      </c>
      <c r="B107121" s="1" t="s">
        <v>49136</v>
      </c>
      <c r="C107121" s="2">
        <v>43879</v>
      </c>
      <c r="D107121">
        <v>44</v>
      </c>
      <c r="E107121" t="s">
        <v>238</v>
      </c>
      <c r="F107121" s="1" t="s">
        <v>239</v>
      </c>
      <c r="G107121">
        <v>106</v>
      </c>
      <c r="H107121" s="1" t="s">
        <v>79</v>
      </c>
      <c r="I107121">
        <v>1</v>
      </c>
      <c r="J107121">
        <v>58824</v>
      </c>
      <c r="K107121" s="1" t="s">
        <v>55</v>
      </c>
      <c r="L107121" s="1" t="s">
        <v>86</v>
      </c>
      <c r="M107121">
        <v>31</v>
      </c>
    </row>
    <row r="107122" spans="1:13" x14ac:dyDescent="0.25">
      <c r="A107122" t="s">
        <v>49137</v>
      </c>
      <c r="B107122" s="1" t="s">
        <v>49138</v>
      </c>
      <c r="C107122" s="2">
        <v>43879</v>
      </c>
      <c r="D107122">
        <v>66</v>
      </c>
      <c r="E107122" t="s">
        <v>9234</v>
      </c>
      <c r="F107122" s="1" t="s">
        <v>9235</v>
      </c>
      <c r="G107122">
        <v>106</v>
      </c>
      <c r="H107122" s="1" t="s">
        <v>79</v>
      </c>
      <c r="I107122">
        <v>1</v>
      </c>
      <c r="J107122">
        <v>63025</v>
      </c>
      <c r="K107122" s="1" t="s">
        <v>55</v>
      </c>
      <c r="L107122" s="1" t="s">
        <v>86</v>
      </c>
      <c r="M107122">
        <v>31</v>
      </c>
    </row>
    <row r="107123" spans="1:13" x14ac:dyDescent="0.25">
      <c r="A107123" t="s">
        <v>49114</v>
      </c>
      <c r="B107123" s="1" t="s">
        <v>49115</v>
      </c>
      <c r="C107123" s="2">
        <v>43879</v>
      </c>
      <c r="D107123">
        <v>67</v>
      </c>
      <c r="E107123" t="s">
        <v>8075</v>
      </c>
      <c r="F107123" s="1" t="s">
        <v>8076</v>
      </c>
      <c r="G107123">
        <v>106</v>
      </c>
      <c r="H107123" s="1" t="s">
        <v>79</v>
      </c>
      <c r="I107123">
        <v>2</v>
      </c>
      <c r="J107123">
        <v>67227</v>
      </c>
      <c r="K107123" s="1" t="s">
        <v>29</v>
      </c>
      <c r="L107123" s="1" t="s">
        <v>30</v>
      </c>
      <c r="M107123">
        <v>33</v>
      </c>
    </row>
    <row r="107124" spans="1:13" x14ac:dyDescent="0.25">
      <c r="A107124" t="s">
        <v>49119</v>
      </c>
      <c r="B107124" s="1" t="s">
        <v>49120</v>
      </c>
      <c r="C107124" s="2">
        <v>43879</v>
      </c>
      <c r="D107124">
        <v>45</v>
      </c>
      <c r="E107124" t="s">
        <v>36101</v>
      </c>
      <c r="F107124" s="1" t="s">
        <v>36102</v>
      </c>
      <c r="G107124">
        <v>106</v>
      </c>
      <c r="H107124" s="1" t="s">
        <v>79</v>
      </c>
      <c r="I107124">
        <v>4</v>
      </c>
      <c r="J107124">
        <v>67227</v>
      </c>
      <c r="K107124" s="1" t="s">
        <v>121</v>
      </c>
      <c r="L107124" s="1" t="s">
        <v>122</v>
      </c>
      <c r="M107124">
        <v>34</v>
      </c>
    </row>
    <row r="107125" spans="1:13" x14ac:dyDescent="0.25">
      <c r="A107125" t="s">
        <v>536</v>
      </c>
      <c r="B107125" s="1" t="s">
        <v>537</v>
      </c>
      <c r="C107125" s="2">
        <v>43879</v>
      </c>
      <c r="D107125">
        <v>1</v>
      </c>
      <c r="E107125" t="s">
        <v>35891</v>
      </c>
      <c r="F107125" s="1" t="s">
        <v>35892</v>
      </c>
      <c r="G107125">
        <v>102</v>
      </c>
      <c r="H107125" s="1" t="s">
        <v>211</v>
      </c>
      <c r="I107125">
        <v>1</v>
      </c>
      <c r="J107125">
        <v>83916</v>
      </c>
      <c r="K107125" s="1" t="s">
        <v>162</v>
      </c>
      <c r="L107125" s="1" t="s">
        <v>163</v>
      </c>
      <c r="M107125">
        <v>21</v>
      </c>
    </row>
    <row r="107126" spans="1:13" x14ac:dyDescent="0.25">
      <c r="A107126" t="s">
        <v>2256</v>
      </c>
      <c r="B107126" s="1" t="s">
        <v>2257</v>
      </c>
      <c r="C107126" s="2">
        <v>43879</v>
      </c>
      <c r="D107126">
        <v>14</v>
      </c>
      <c r="E107126" t="s">
        <v>374</v>
      </c>
      <c r="F107126" s="1" t="s">
        <v>375</v>
      </c>
      <c r="G107126">
        <v>103</v>
      </c>
      <c r="H107126" s="1" t="s">
        <v>200</v>
      </c>
      <c r="I107126">
        <v>1</v>
      </c>
      <c r="J107126">
        <v>101000</v>
      </c>
      <c r="K107126" s="1" t="s">
        <v>24</v>
      </c>
      <c r="L107126" s="1" t="s">
        <v>24</v>
      </c>
      <c r="M107126">
        <v>32</v>
      </c>
    </row>
    <row r="107127" spans="1:13" x14ac:dyDescent="0.25">
      <c r="A107127" t="s">
        <v>49119</v>
      </c>
      <c r="B107127" s="1" t="s">
        <v>49120</v>
      </c>
      <c r="C107127" s="2">
        <v>43879</v>
      </c>
      <c r="D107127">
        <v>45</v>
      </c>
      <c r="E107127" t="s">
        <v>19251</v>
      </c>
      <c r="F107127" s="1" t="s">
        <v>19252</v>
      </c>
      <c r="G107127">
        <v>109</v>
      </c>
      <c r="H107127" s="1" t="s">
        <v>149</v>
      </c>
      <c r="I107127">
        <v>1</v>
      </c>
      <c r="J107127">
        <v>193277</v>
      </c>
      <c r="K107127" s="1" t="s">
        <v>121</v>
      </c>
      <c r="L107127" s="1" t="s">
        <v>122</v>
      </c>
      <c r="M107127">
        <v>34</v>
      </c>
    </row>
    <row r="107128" spans="1:13" x14ac:dyDescent="0.25">
      <c r="A107128" t="s">
        <v>49119</v>
      </c>
      <c r="B107128" s="1" t="s">
        <v>49120</v>
      </c>
      <c r="C107128" s="2">
        <v>43879</v>
      </c>
      <c r="D107128">
        <v>45</v>
      </c>
      <c r="E107128" t="s">
        <v>19215</v>
      </c>
      <c r="F107128" s="1" t="s">
        <v>19216</v>
      </c>
      <c r="G107128">
        <v>109</v>
      </c>
      <c r="H107128" s="1" t="s">
        <v>149</v>
      </c>
      <c r="I107128">
        <v>1</v>
      </c>
      <c r="J107128">
        <v>201681</v>
      </c>
      <c r="K107128" s="1" t="s">
        <v>121</v>
      </c>
      <c r="L107128" s="1" t="s">
        <v>122</v>
      </c>
      <c r="M107128">
        <v>34</v>
      </c>
    </row>
    <row r="107129" spans="1:13" x14ac:dyDescent="0.25">
      <c r="A107129" t="s">
        <v>49119</v>
      </c>
      <c r="B107129" s="1" t="s">
        <v>49120</v>
      </c>
      <c r="C107129" s="2">
        <v>43879</v>
      </c>
      <c r="D107129">
        <v>45</v>
      </c>
      <c r="E107129" t="s">
        <v>9185</v>
      </c>
      <c r="F107129" s="1" t="s">
        <v>9186</v>
      </c>
      <c r="G107129">
        <v>106</v>
      </c>
      <c r="H107129" s="1" t="s">
        <v>79</v>
      </c>
      <c r="I107129">
        <v>1</v>
      </c>
      <c r="J107129">
        <v>302521</v>
      </c>
      <c r="K107129" s="1" t="s">
        <v>121</v>
      </c>
      <c r="L107129" s="1" t="s">
        <v>122</v>
      </c>
      <c r="M107129">
        <v>34</v>
      </c>
    </row>
    <row r="107130" spans="1:13" x14ac:dyDescent="0.25">
      <c r="A107130" t="s">
        <v>22379</v>
      </c>
      <c r="B107130" s="1" t="s">
        <v>40963</v>
      </c>
      <c r="C107130" s="2">
        <v>43879</v>
      </c>
      <c r="D107130">
        <v>41</v>
      </c>
      <c r="E107130" t="s">
        <v>1100</v>
      </c>
      <c r="F107130" s="1" t="s">
        <v>1101</v>
      </c>
      <c r="G107130">
        <v>102</v>
      </c>
      <c r="H107130" s="1" t="s">
        <v>211</v>
      </c>
      <c r="I107130">
        <v>1</v>
      </c>
      <c r="J107130">
        <v>699582</v>
      </c>
      <c r="K107130" s="1" t="s">
        <v>55</v>
      </c>
      <c r="L107130" s="1" t="s">
        <v>56</v>
      </c>
      <c r="M107130">
        <v>22</v>
      </c>
    </row>
    <row r="107131" spans="1:13" x14ac:dyDescent="0.25">
      <c r="A107131" t="s">
        <v>3638</v>
      </c>
      <c r="B107131" s="1" t="s">
        <v>48458</v>
      </c>
      <c r="C107131" s="2">
        <v>43879</v>
      </c>
      <c r="D107131">
        <v>50</v>
      </c>
      <c r="E107131" t="s">
        <v>248</v>
      </c>
      <c r="F107131" s="1" t="s">
        <v>249</v>
      </c>
      <c r="G107131">
        <v>102</v>
      </c>
      <c r="H107131" s="1" t="s">
        <v>211</v>
      </c>
      <c r="I107131">
        <v>4</v>
      </c>
      <c r="J107131">
        <v>1184000</v>
      </c>
      <c r="K107131" s="1" t="s">
        <v>18</v>
      </c>
      <c r="L107131" s="1" t="s">
        <v>19</v>
      </c>
      <c r="M107131">
        <v>35</v>
      </c>
    </row>
    <row r="107132" spans="1:13" x14ac:dyDescent="0.25">
      <c r="A107132" t="s">
        <v>22379</v>
      </c>
      <c r="B107132" s="1" t="s">
        <v>40963</v>
      </c>
      <c r="C107132" s="2">
        <v>43879</v>
      </c>
      <c r="D107132">
        <v>41</v>
      </c>
      <c r="E107132" t="s">
        <v>592</v>
      </c>
      <c r="F107132" s="1" t="s">
        <v>593</v>
      </c>
      <c r="G107132">
        <v>102</v>
      </c>
      <c r="H107132" s="1" t="s">
        <v>211</v>
      </c>
      <c r="I107132">
        <v>4</v>
      </c>
      <c r="J107132">
        <v>1672000</v>
      </c>
      <c r="K107132" s="1" t="s">
        <v>55</v>
      </c>
      <c r="L107132" s="1" t="s">
        <v>56</v>
      </c>
      <c r="M107132">
        <v>22</v>
      </c>
    </row>
    <row r="107133" spans="1:13" x14ac:dyDescent="0.25">
      <c r="A107133" t="s">
        <v>22379</v>
      </c>
      <c r="B107133" s="1" t="s">
        <v>40963</v>
      </c>
      <c r="C107133" s="2">
        <v>43879</v>
      </c>
      <c r="D107133">
        <v>41</v>
      </c>
      <c r="E107133" t="s">
        <v>1589</v>
      </c>
      <c r="F107133" s="1" t="s">
        <v>1590</v>
      </c>
      <c r="G107133">
        <v>102</v>
      </c>
      <c r="H107133" s="1" t="s">
        <v>211</v>
      </c>
      <c r="I107133">
        <v>3</v>
      </c>
      <c r="J107133">
        <v>2172214</v>
      </c>
      <c r="K107133" s="1" t="s">
        <v>55</v>
      </c>
      <c r="L107133" s="1" t="s">
        <v>56</v>
      </c>
      <c r="M107133">
        <v>22</v>
      </c>
    </row>
    <row r="107134" spans="1:13" x14ac:dyDescent="0.25">
      <c r="A107134" t="s">
        <v>536</v>
      </c>
      <c r="B107134" s="1" t="s">
        <v>537</v>
      </c>
      <c r="C107134" s="2">
        <v>43879</v>
      </c>
      <c r="D107134">
        <v>1</v>
      </c>
      <c r="E107134" t="s">
        <v>998</v>
      </c>
      <c r="F107134" s="1" t="s">
        <v>999</v>
      </c>
      <c r="G107134">
        <v>102</v>
      </c>
      <c r="H107134" s="1" t="s">
        <v>211</v>
      </c>
      <c r="I107134">
        <v>5</v>
      </c>
      <c r="J107134">
        <v>3760000</v>
      </c>
      <c r="K107134" s="1" t="s">
        <v>162</v>
      </c>
      <c r="L107134" s="1" t="s">
        <v>163</v>
      </c>
      <c r="M107134">
        <v>21</v>
      </c>
    </row>
    <row r="107135" spans="1:13" x14ac:dyDescent="0.25">
      <c r="A107135" t="s">
        <v>536</v>
      </c>
      <c r="B107135" s="1" t="s">
        <v>537</v>
      </c>
      <c r="C107135" s="2">
        <v>43879</v>
      </c>
      <c r="D107135">
        <v>1</v>
      </c>
      <c r="E107135" t="s">
        <v>538</v>
      </c>
      <c r="F107135" s="1" t="s">
        <v>539</v>
      </c>
      <c r="G107135">
        <v>106</v>
      </c>
      <c r="H107135" s="1" t="s">
        <v>79</v>
      </c>
      <c r="I107135">
        <v>1</v>
      </c>
      <c r="J107135">
        <v>3818522</v>
      </c>
      <c r="K107135" s="1" t="s">
        <v>162</v>
      </c>
      <c r="L107135" s="1" t="s">
        <v>163</v>
      </c>
      <c r="M107135">
        <v>21</v>
      </c>
    </row>
    <row r="107136" spans="1:13" x14ac:dyDescent="0.25">
      <c r="A107136" t="s">
        <v>536</v>
      </c>
      <c r="B107136" s="1" t="s">
        <v>537</v>
      </c>
      <c r="C107136" s="2">
        <v>43879</v>
      </c>
      <c r="D107136">
        <v>1</v>
      </c>
      <c r="E107136" t="s">
        <v>592</v>
      </c>
      <c r="F107136" s="1" t="s">
        <v>593</v>
      </c>
      <c r="G107136">
        <v>102</v>
      </c>
      <c r="H107136" s="1" t="s">
        <v>211</v>
      </c>
      <c r="I107136">
        <v>9</v>
      </c>
      <c r="J107136">
        <v>3960000</v>
      </c>
      <c r="K107136" s="1" t="s">
        <v>162</v>
      </c>
      <c r="L107136" s="1" t="s">
        <v>163</v>
      </c>
      <c r="M107136">
        <v>21</v>
      </c>
    </row>
    <row r="107137" spans="1:13" x14ac:dyDescent="0.25">
      <c r="A107137" t="s">
        <v>536</v>
      </c>
      <c r="B107137" s="1" t="s">
        <v>537</v>
      </c>
      <c r="C107137" s="2">
        <v>43879</v>
      </c>
      <c r="D107137">
        <v>1</v>
      </c>
      <c r="E107137" t="s">
        <v>592</v>
      </c>
      <c r="F107137" s="1" t="s">
        <v>593</v>
      </c>
      <c r="G107137">
        <v>102</v>
      </c>
      <c r="H107137" s="1" t="s">
        <v>211</v>
      </c>
      <c r="I107137">
        <v>11</v>
      </c>
      <c r="J107137">
        <v>4840000</v>
      </c>
      <c r="K107137" s="1" t="s">
        <v>55</v>
      </c>
      <c r="L107137" s="1" t="s">
        <v>56</v>
      </c>
      <c r="M107137">
        <v>22</v>
      </c>
    </row>
    <row r="107138" spans="1:13" x14ac:dyDescent="0.25">
      <c r="A107138" t="s">
        <v>536</v>
      </c>
      <c r="B107138" s="1" t="s">
        <v>537</v>
      </c>
      <c r="C107138" s="2">
        <v>43879</v>
      </c>
      <c r="D107138">
        <v>1</v>
      </c>
      <c r="E107138" t="s">
        <v>998</v>
      </c>
      <c r="F107138" s="1" t="s">
        <v>999</v>
      </c>
      <c r="G107138">
        <v>102</v>
      </c>
      <c r="H107138" s="1" t="s">
        <v>211</v>
      </c>
      <c r="I107138">
        <v>8</v>
      </c>
      <c r="J107138">
        <v>6016000</v>
      </c>
      <c r="K107138" s="1" t="s">
        <v>162</v>
      </c>
      <c r="L107138" s="1" t="s">
        <v>163</v>
      </c>
      <c r="M107138">
        <v>21</v>
      </c>
    </row>
    <row r="107139" spans="1:13" x14ac:dyDescent="0.25">
      <c r="A107139" t="s">
        <v>536</v>
      </c>
      <c r="B107139" s="1" t="s">
        <v>537</v>
      </c>
      <c r="C107139" s="2">
        <v>43879</v>
      </c>
      <c r="D107139">
        <v>1</v>
      </c>
      <c r="E107139" t="s">
        <v>1314</v>
      </c>
      <c r="F107139" s="1" t="s">
        <v>1315</v>
      </c>
      <c r="G107139">
        <v>106</v>
      </c>
      <c r="H107139" s="1" t="s">
        <v>79</v>
      </c>
      <c r="I107139">
        <v>1</v>
      </c>
      <c r="J107139">
        <v>6288500</v>
      </c>
      <c r="K107139" s="1" t="s">
        <v>162</v>
      </c>
      <c r="L107139" s="1" t="s">
        <v>163</v>
      </c>
      <c r="M107139">
        <v>21</v>
      </c>
    </row>
    <row r="107140" spans="1:13" x14ac:dyDescent="0.25">
      <c r="A107140" t="s">
        <v>536</v>
      </c>
      <c r="B107140" s="1" t="s">
        <v>537</v>
      </c>
      <c r="C107140" s="2">
        <v>43879</v>
      </c>
      <c r="D107140">
        <v>1</v>
      </c>
      <c r="E107140" t="s">
        <v>998</v>
      </c>
      <c r="F107140" s="1" t="s">
        <v>999</v>
      </c>
      <c r="G107140">
        <v>102</v>
      </c>
      <c r="H107140" s="1" t="s">
        <v>211</v>
      </c>
      <c r="I107140">
        <v>12</v>
      </c>
      <c r="J107140">
        <v>9024000</v>
      </c>
      <c r="K107140" s="1" t="s">
        <v>55</v>
      </c>
      <c r="L107140" s="1" t="s">
        <v>56</v>
      </c>
      <c r="M107140">
        <v>22</v>
      </c>
    </row>
    <row r="107141" spans="1:13" x14ac:dyDescent="0.25">
      <c r="A107141" t="s">
        <v>536</v>
      </c>
      <c r="B107141" s="1" t="s">
        <v>537</v>
      </c>
      <c r="C107141" s="2">
        <v>43879</v>
      </c>
      <c r="D107141">
        <v>1</v>
      </c>
      <c r="E107141" t="s">
        <v>538</v>
      </c>
      <c r="F107141" s="1" t="s">
        <v>539</v>
      </c>
      <c r="G107141">
        <v>106</v>
      </c>
      <c r="H107141" s="1" t="s">
        <v>79</v>
      </c>
      <c r="I107141">
        <v>1</v>
      </c>
      <c r="J107141">
        <v>11204423</v>
      </c>
      <c r="K107141" s="1" t="s">
        <v>162</v>
      </c>
      <c r="L107141" s="1" t="s">
        <v>163</v>
      </c>
      <c r="M107141">
        <v>21</v>
      </c>
    </row>
    <row r="107142" spans="1:13" x14ac:dyDescent="0.25">
      <c r="A107142" t="s">
        <v>536</v>
      </c>
      <c r="B107142" s="1" t="s">
        <v>537</v>
      </c>
      <c r="C107142" s="2">
        <v>43879</v>
      </c>
      <c r="D107142">
        <v>1</v>
      </c>
      <c r="E107142" t="s">
        <v>1314</v>
      </c>
      <c r="F107142" s="1" t="s">
        <v>1315</v>
      </c>
      <c r="G107142">
        <v>106</v>
      </c>
      <c r="H107142" s="1" t="s">
        <v>79</v>
      </c>
      <c r="I107142">
        <v>1</v>
      </c>
      <c r="J107142">
        <v>12136805</v>
      </c>
      <c r="K107142" s="1" t="s">
        <v>162</v>
      </c>
      <c r="L107142" s="1" t="s">
        <v>163</v>
      </c>
      <c r="M107142">
        <v>21</v>
      </c>
    </row>
    <row r="107143" spans="1:13" x14ac:dyDescent="0.25">
      <c r="A107143" t="s">
        <v>536</v>
      </c>
      <c r="B107143" s="1" t="s">
        <v>537</v>
      </c>
      <c r="C107143" s="2">
        <v>43879</v>
      </c>
      <c r="D107143">
        <v>1</v>
      </c>
      <c r="E107143" t="s">
        <v>34682</v>
      </c>
      <c r="F107143" s="1" t="s">
        <v>34683</v>
      </c>
      <c r="G107143">
        <v>102</v>
      </c>
      <c r="H107143" s="1" t="s">
        <v>211</v>
      </c>
      <c r="I107143">
        <v>28</v>
      </c>
      <c r="J107143">
        <v>26018460</v>
      </c>
      <c r="K107143" s="1" t="s">
        <v>162</v>
      </c>
      <c r="L107143" s="1" t="s">
        <v>163</v>
      </c>
      <c r="M107143">
        <v>21</v>
      </c>
    </row>
    <row r="107144" spans="1:13" x14ac:dyDescent="0.25">
      <c r="A107144" t="s">
        <v>49139</v>
      </c>
      <c r="B107144" s="1" t="s">
        <v>49140</v>
      </c>
      <c r="C107144" s="2">
        <v>43879</v>
      </c>
      <c r="D107144">
        <v>66</v>
      </c>
      <c r="E107144" t="s">
        <v>676</v>
      </c>
      <c r="F107144" s="1" t="s">
        <v>677</v>
      </c>
      <c r="G107144">
        <v>101</v>
      </c>
      <c r="H107144" s="1" t="s">
        <v>17</v>
      </c>
      <c r="I107144">
        <v>1</v>
      </c>
      <c r="J107144">
        <v>617118</v>
      </c>
      <c r="K107144" s="1" t="s">
        <v>55</v>
      </c>
      <c r="L107144" s="1" t="s">
        <v>86</v>
      </c>
      <c r="M107144">
        <v>31</v>
      </c>
    </row>
    <row r="107145" spans="1:13" x14ac:dyDescent="0.25">
      <c r="A107145" t="s">
        <v>51</v>
      </c>
      <c r="B107145" s="1" t="s">
        <v>52</v>
      </c>
      <c r="C107145" s="2">
        <v>43879</v>
      </c>
      <c r="D107145">
        <v>2</v>
      </c>
      <c r="E107145" t="s">
        <v>63</v>
      </c>
      <c r="F107145" s="1" t="s">
        <v>64</v>
      </c>
      <c r="G107145">
        <v>101</v>
      </c>
      <c r="H107145" s="1" t="s">
        <v>17</v>
      </c>
      <c r="I107145">
        <v>1</v>
      </c>
      <c r="J107145">
        <v>1343479</v>
      </c>
      <c r="K107145" s="1" t="s">
        <v>55</v>
      </c>
      <c r="L107145" s="1" t="s">
        <v>56</v>
      </c>
      <c r="M107145">
        <v>22</v>
      </c>
    </row>
    <row r="107146" spans="1:13" x14ac:dyDescent="0.25">
      <c r="A107146" t="s">
        <v>51</v>
      </c>
      <c r="B107146" s="1" t="s">
        <v>52</v>
      </c>
      <c r="C107146" s="2">
        <v>43879</v>
      </c>
      <c r="D107146">
        <v>2</v>
      </c>
      <c r="E107146" t="s">
        <v>24416</v>
      </c>
      <c r="F107146" s="1" t="s">
        <v>24417</v>
      </c>
      <c r="G107146">
        <v>101</v>
      </c>
      <c r="H107146" s="1" t="s">
        <v>17</v>
      </c>
      <c r="I107146">
        <v>1</v>
      </c>
      <c r="J107146">
        <v>1468505</v>
      </c>
      <c r="K107146" s="1" t="s">
        <v>55</v>
      </c>
      <c r="L107146" s="1" t="s">
        <v>56</v>
      </c>
      <c r="M107146">
        <v>22</v>
      </c>
    </row>
    <row r="107147" spans="1:13" x14ac:dyDescent="0.25">
      <c r="A107147" t="s">
        <v>49114</v>
      </c>
      <c r="B107147" s="1" t="s">
        <v>49115</v>
      </c>
      <c r="C107147" s="2">
        <v>43879</v>
      </c>
      <c r="D107147">
        <v>67</v>
      </c>
      <c r="E107147" t="s">
        <v>768</v>
      </c>
      <c r="F107147" s="1" t="s">
        <v>769</v>
      </c>
      <c r="G107147">
        <v>101</v>
      </c>
      <c r="H107147" s="1" t="s">
        <v>17</v>
      </c>
      <c r="I107147">
        <v>4</v>
      </c>
      <c r="J107147">
        <v>1546219</v>
      </c>
      <c r="K107147" s="1" t="s">
        <v>29</v>
      </c>
      <c r="L107147" s="1" t="s">
        <v>30</v>
      </c>
      <c r="M107147">
        <v>33</v>
      </c>
    </row>
    <row r="107148" spans="1:13" x14ac:dyDescent="0.25">
      <c r="A107148" t="s">
        <v>1094</v>
      </c>
      <c r="B107148" s="1" t="s">
        <v>1095</v>
      </c>
      <c r="C107148" s="2">
        <v>43879</v>
      </c>
      <c r="D107148">
        <v>3</v>
      </c>
      <c r="E107148" t="s">
        <v>930</v>
      </c>
      <c r="F107148" s="1" t="s">
        <v>931</v>
      </c>
      <c r="G107148">
        <v>101</v>
      </c>
      <c r="H107148" s="1" t="s">
        <v>17</v>
      </c>
      <c r="I107148">
        <v>2</v>
      </c>
      <c r="J107148">
        <v>2227563</v>
      </c>
      <c r="K107148" s="1" t="s">
        <v>55</v>
      </c>
      <c r="L107148" s="1" t="s">
        <v>86</v>
      </c>
      <c r="M107148">
        <v>31</v>
      </c>
    </row>
    <row r="107149" spans="1:13" x14ac:dyDescent="0.25">
      <c r="A107149" t="s">
        <v>49137</v>
      </c>
      <c r="B107149" s="1" t="s">
        <v>49138</v>
      </c>
      <c r="C107149" s="2">
        <v>43879</v>
      </c>
      <c r="D107149">
        <v>66</v>
      </c>
      <c r="E107149" t="s">
        <v>22661</v>
      </c>
      <c r="F107149" s="1" t="s">
        <v>22662</v>
      </c>
      <c r="G107149">
        <v>101</v>
      </c>
      <c r="H107149" s="1" t="s">
        <v>17</v>
      </c>
      <c r="I107149">
        <v>4</v>
      </c>
      <c r="J107149">
        <v>2257412</v>
      </c>
      <c r="K107149" s="1" t="s">
        <v>55</v>
      </c>
      <c r="L107149" s="1" t="s">
        <v>86</v>
      </c>
      <c r="M107149">
        <v>31</v>
      </c>
    </row>
    <row r="107150" spans="1:13" x14ac:dyDescent="0.25">
      <c r="A107150" t="s">
        <v>39532</v>
      </c>
      <c r="B107150" s="1" t="s">
        <v>39533</v>
      </c>
      <c r="C107150" s="2">
        <v>43879</v>
      </c>
      <c r="D107150">
        <v>45</v>
      </c>
      <c r="E107150" t="s">
        <v>49141</v>
      </c>
      <c r="F107150" s="1" t="s">
        <v>49142</v>
      </c>
      <c r="G107150">
        <v>101</v>
      </c>
      <c r="H107150" s="1" t="s">
        <v>17</v>
      </c>
      <c r="I107150">
        <v>4</v>
      </c>
      <c r="J107150">
        <v>2352941</v>
      </c>
      <c r="K107150" s="1" t="s">
        <v>121</v>
      </c>
      <c r="L107150" s="1" t="s">
        <v>122</v>
      </c>
      <c r="M107150">
        <v>34</v>
      </c>
    </row>
    <row r="107151" spans="1:13" x14ac:dyDescent="0.25">
      <c r="A107151" t="s">
        <v>22379</v>
      </c>
      <c r="B107151" s="1" t="s">
        <v>40963</v>
      </c>
      <c r="C107151" s="2">
        <v>43879</v>
      </c>
      <c r="D107151">
        <v>41</v>
      </c>
      <c r="E107151" t="s">
        <v>2126</v>
      </c>
      <c r="F107151" s="1" t="s">
        <v>2127</v>
      </c>
      <c r="G107151">
        <v>101</v>
      </c>
      <c r="H107151" s="1" t="s">
        <v>17</v>
      </c>
      <c r="I107151">
        <v>4</v>
      </c>
      <c r="J107151">
        <v>2502452</v>
      </c>
      <c r="K107151" s="1" t="s">
        <v>55</v>
      </c>
      <c r="L107151" s="1" t="s">
        <v>56</v>
      </c>
      <c r="M107151">
        <v>22</v>
      </c>
    </row>
    <row r="107152" spans="1:13" x14ac:dyDescent="0.25">
      <c r="A107152" t="s">
        <v>22379</v>
      </c>
      <c r="B107152" s="1" t="s">
        <v>40963</v>
      </c>
      <c r="C107152" s="2">
        <v>43879</v>
      </c>
      <c r="D107152">
        <v>41</v>
      </c>
      <c r="E107152" t="s">
        <v>1036</v>
      </c>
      <c r="F107152" s="1" t="s">
        <v>1037</v>
      </c>
      <c r="G107152">
        <v>101</v>
      </c>
      <c r="H107152" s="1" t="s">
        <v>17</v>
      </c>
      <c r="I107152">
        <v>2</v>
      </c>
      <c r="J107152">
        <v>2921009</v>
      </c>
      <c r="K107152" s="1" t="s">
        <v>55</v>
      </c>
      <c r="L107152" s="1" t="s">
        <v>56</v>
      </c>
      <c r="M107152">
        <v>22</v>
      </c>
    </row>
    <row r="107153" spans="1:13" x14ac:dyDescent="0.25">
      <c r="A107153" t="s">
        <v>1094</v>
      </c>
      <c r="B107153" s="1" t="s">
        <v>1095</v>
      </c>
      <c r="C107153" s="2">
        <v>43879</v>
      </c>
      <c r="D107153">
        <v>3</v>
      </c>
      <c r="E107153" t="s">
        <v>63</v>
      </c>
      <c r="F107153" s="1" t="s">
        <v>64</v>
      </c>
      <c r="G107153">
        <v>101</v>
      </c>
      <c r="H107153" s="1" t="s">
        <v>17</v>
      </c>
      <c r="I107153">
        <v>2</v>
      </c>
      <c r="J107153">
        <v>2936908</v>
      </c>
      <c r="K107153" s="1" t="s">
        <v>55</v>
      </c>
      <c r="L107153" s="1" t="s">
        <v>86</v>
      </c>
      <c r="M107153">
        <v>31</v>
      </c>
    </row>
    <row r="107154" spans="1:13" x14ac:dyDescent="0.25">
      <c r="A107154" t="s">
        <v>51</v>
      </c>
      <c r="B107154" s="1" t="s">
        <v>52</v>
      </c>
      <c r="C107154" s="2">
        <v>43879</v>
      </c>
      <c r="D107154">
        <v>2</v>
      </c>
      <c r="E107154" t="s">
        <v>22293</v>
      </c>
      <c r="F107154" s="1" t="s">
        <v>22294</v>
      </c>
      <c r="G107154">
        <v>101</v>
      </c>
      <c r="H107154" s="1" t="s">
        <v>17</v>
      </c>
      <c r="I107154">
        <v>2</v>
      </c>
      <c r="J107154">
        <v>2937008</v>
      </c>
      <c r="K107154" s="1" t="s">
        <v>55</v>
      </c>
      <c r="L107154" s="1" t="s">
        <v>56</v>
      </c>
      <c r="M107154">
        <v>22</v>
      </c>
    </row>
    <row r="107155" spans="1:13" x14ac:dyDescent="0.25">
      <c r="A107155" t="s">
        <v>1094</v>
      </c>
      <c r="B107155" s="1" t="s">
        <v>1095</v>
      </c>
      <c r="C107155" s="2">
        <v>43879</v>
      </c>
      <c r="D107155">
        <v>3</v>
      </c>
      <c r="E107155" t="s">
        <v>28791</v>
      </c>
      <c r="F107155" s="1" t="s">
        <v>28792</v>
      </c>
      <c r="G107155">
        <v>101</v>
      </c>
      <c r="H107155" s="1" t="s">
        <v>17</v>
      </c>
      <c r="I107155">
        <v>2</v>
      </c>
      <c r="J107155">
        <v>3049076</v>
      </c>
      <c r="K107155" s="1" t="s">
        <v>55</v>
      </c>
      <c r="L107155" s="1" t="s">
        <v>86</v>
      </c>
      <c r="M107155">
        <v>31</v>
      </c>
    </row>
    <row r="107156" spans="1:13" x14ac:dyDescent="0.25">
      <c r="A107156" t="s">
        <v>49119</v>
      </c>
      <c r="B107156" s="1" t="s">
        <v>49120</v>
      </c>
      <c r="C107156" s="2">
        <v>43879</v>
      </c>
      <c r="D107156">
        <v>45</v>
      </c>
      <c r="E107156" t="s">
        <v>16477</v>
      </c>
      <c r="F107156" s="1" t="s">
        <v>16478</v>
      </c>
      <c r="G107156">
        <v>101</v>
      </c>
      <c r="H107156" s="1" t="s">
        <v>17</v>
      </c>
      <c r="I107156">
        <v>4</v>
      </c>
      <c r="J107156">
        <v>3361345</v>
      </c>
      <c r="K107156" s="1" t="s">
        <v>121</v>
      </c>
      <c r="L107156" s="1" t="s">
        <v>122</v>
      </c>
      <c r="M107156">
        <v>34</v>
      </c>
    </row>
    <row r="107157" spans="1:13" x14ac:dyDescent="0.25">
      <c r="A107157" t="s">
        <v>22379</v>
      </c>
      <c r="B107157" s="1" t="s">
        <v>40963</v>
      </c>
      <c r="C107157" s="2">
        <v>43879</v>
      </c>
      <c r="D107157">
        <v>6</v>
      </c>
      <c r="E107157" t="s">
        <v>24416</v>
      </c>
      <c r="F107157" s="1" t="s">
        <v>24417</v>
      </c>
      <c r="G107157">
        <v>101</v>
      </c>
      <c r="H107157" s="1" t="s">
        <v>17</v>
      </c>
      <c r="I107157">
        <v>4</v>
      </c>
      <c r="J107157">
        <v>5714822</v>
      </c>
      <c r="K107157" s="1" t="s">
        <v>55</v>
      </c>
      <c r="L107157" s="1" t="s">
        <v>56</v>
      </c>
      <c r="M107157">
        <v>22</v>
      </c>
    </row>
    <row r="107158" spans="1:13" x14ac:dyDescent="0.25">
      <c r="A107158" t="s">
        <v>51</v>
      </c>
      <c r="B107158" s="1" t="s">
        <v>52</v>
      </c>
      <c r="C107158" s="2">
        <v>43879</v>
      </c>
      <c r="D107158">
        <v>2</v>
      </c>
      <c r="E107158" t="s">
        <v>22293</v>
      </c>
      <c r="F107158" s="1" t="s">
        <v>22294</v>
      </c>
      <c r="G107158">
        <v>101</v>
      </c>
      <c r="H107158" s="1" t="s">
        <v>17</v>
      </c>
      <c r="I107158">
        <v>4</v>
      </c>
      <c r="J107158">
        <v>5874017</v>
      </c>
      <c r="K107158" s="1" t="s">
        <v>55</v>
      </c>
      <c r="L107158" s="1" t="s">
        <v>56</v>
      </c>
      <c r="M107158">
        <v>22</v>
      </c>
    </row>
    <row r="107159" spans="1:13" x14ac:dyDescent="0.25">
      <c r="A107159" t="s">
        <v>22379</v>
      </c>
      <c r="B107159" s="1" t="s">
        <v>40963</v>
      </c>
      <c r="C107159" s="2">
        <v>43879</v>
      </c>
      <c r="D107159">
        <v>41</v>
      </c>
      <c r="E107159" t="s">
        <v>1932</v>
      </c>
      <c r="F107159" s="1" t="s">
        <v>1933</v>
      </c>
      <c r="G107159">
        <v>101</v>
      </c>
      <c r="H107159" s="1" t="s">
        <v>17</v>
      </c>
      <c r="I107159">
        <v>4</v>
      </c>
      <c r="J107159">
        <v>5904135</v>
      </c>
      <c r="K107159" s="1" t="s">
        <v>55</v>
      </c>
      <c r="L107159" s="1" t="s">
        <v>56</v>
      </c>
      <c r="M107159">
        <v>22</v>
      </c>
    </row>
    <row r="107160" spans="1:13" x14ac:dyDescent="0.25">
      <c r="A107160" t="s">
        <v>536</v>
      </c>
      <c r="B107160" s="1" t="s">
        <v>537</v>
      </c>
      <c r="C107160" s="2">
        <v>43879</v>
      </c>
      <c r="D107160">
        <v>1</v>
      </c>
      <c r="E107160" t="s">
        <v>794</v>
      </c>
      <c r="F107160" s="1" t="s">
        <v>795</v>
      </c>
      <c r="G107160">
        <v>101</v>
      </c>
      <c r="H107160" s="1" t="s">
        <v>17</v>
      </c>
      <c r="I107160">
        <v>6</v>
      </c>
      <c r="J107160">
        <v>9963024</v>
      </c>
      <c r="K107160" s="1" t="s">
        <v>162</v>
      </c>
      <c r="L107160" s="1" t="s">
        <v>163</v>
      </c>
      <c r="M107160">
        <v>21</v>
      </c>
    </row>
    <row r="107161" spans="1:13" x14ac:dyDescent="0.25">
      <c r="A107161" t="s">
        <v>536</v>
      </c>
      <c r="B107161" s="1" t="s">
        <v>537</v>
      </c>
      <c r="C107161" s="2">
        <v>43879</v>
      </c>
      <c r="D107161">
        <v>1</v>
      </c>
      <c r="E107161" t="s">
        <v>294</v>
      </c>
      <c r="F107161" s="1" t="s">
        <v>295</v>
      </c>
      <c r="G107161">
        <v>101</v>
      </c>
      <c r="H107161" s="1" t="s">
        <v>17</v>
      </c>
      <c r="I107161">
        <v>14</v>
      </c>
      <c r="J107161">
        <v>10729418</v>
      </c>
      <c r="K107161" s="1" t="s">
        <v>162</v>
      </c>
      <c r="L107161" s="1" t="s">
        <v>163</v>
      </c>
      <c r="M107161">
        <v>21</v>
      </c>
    </row>
    <row r="107162" spans="1:13" x14ac:dyDescent="0.25">
      <c r="A107162" t="s">
        <v>22379</v>
      </c>
      <c r="B107162" s="1" t="s">
        <v>40963</v>
      </c>
      <c r="C107162" s="2">
        <v>43879</v>
      </c>
      <c r="D107162">
        <v>41</v>
      </c>
      <c r="E107162" t="s">
        <v>1932</v>
      </c>
      <c r="F107162" s="1" t="s">
        <v>1933</v>
      </c>
      <c r="G107162">
        <v>101</v>
      </c>
      <c r="H107162" s="1" t="s">
        <v>17</v>
      </c>
      <c r="I107162">
        <v>8</v>
      </c>
      <c r="J107162">
        <v>11808269</v>
      </c>
      <c r="K107162" s="1" t="s">
        <v>55</v>
      </c>
      <c r="L107162" s="1" t="s">
        <v>56</v>
      </c>
      <c r="M107162">
        <v>22</v>
      </c>
    </row>
    <row r="107163" spans="1:13" x14ac:dyDescent="0.25">
      <c r="A107163" t="s">
        <v>536</v>
      </c>
      <c r="B107163" s="1" t="s">
        <v>537</v>
      </c>
      <c r="C107163" s="2">
        <v>43879</v>
      </c>
      <c r="D107163">
        <v>1</v>
      </c>
      <c r="E107163" t="s">
        <v>63</v>
      </c>
      <c r="F107163" s="1" t="s">
        <v>64</v>
      </c>
      <c r="G107163">
        <v>101</v>
      </c>
      <c r="H107163" s="1" t="s">
        <v>17</v>
      </c>
      <c r="I107163">
        <v>10</v>
      </c>
      <c r="J107163">
        <v>15621850</v>
      </c>
      <c r="K107163" s="1" t="s">
        <v>162</v>
      </c>
      <c r="L107163" s="1" t="s">
        <v>163</v>
      </c>
      <c r="M107163">
        <v>21</v>
      </c>
    </row>
    <row r="107164" spans="1:13" x14ac:dyDescent="0.25">
      <c r="A107164" t="s">
        <v>536</v>
      </c>
      <c r="B107164" s="1" t="s">
        <v>537</v>
      </c>
      <c r="C107164" s="2">
        <v>43879</v>
      </c>
      <c r="D107164">
        <v>1</v>
      </c>
      <c r="E107164" t="s">
        <v>63</v>
      </c>
      <c r="F107164" s="1" t="s">
        <v>64</v>
      </c>
      <c r="G107164">
        <v>101</v>
      </c>
      <c r="H107164" s="1" t="s">
        <v>17</v>
      </c>
      <c r="I107164">
        <v>14</v>
      </c>
      <c r="J107164">
        <v>21870590</v>
      </c>
      <c r="K107164" s="1" t="s">
        <v>162</v>
      </c>
      <c r="L107164" s="1" t="s">
        <v>163</v>
      </c>
      <c r="M107164">
        <v>21</v>
      </c>
    </row>
    <row r="107165" spans="1:13" x14ac:dyDescent="0.25">
      <c r="A107165" t="s">
        <v>47906</v>
      </c>
      <c r="B107165" s="1" t="s">
        <v>47907</v>
      </c>
      <c r="C107165" s="2">
        <v>43880</v>
      </c>
      <c r="D107165">
        <v>44</v>
      </c>
      <c r="E107165" t="s">
        <v>11297</v>
      </c>
      <c r="F107165" s="1" t="s">
        <v>11298</v>
      </c>
      <c r="G107165">
        <v>106</v>
      </c>
      <c r="H107165" s="1" t="s">
        <v>79</v>
      </c>
      <c r="I107165">
        <v>1</v>
      </c>
      <c r="J107165">
        <v>1000</v>
      </c>
      <c r="K107165" s="1" t="s">
        <v>55</v>
      </c>
      <c r="L107165" s="1" t="s">
        <v>86</v>
      </c>
      <c r="M107165">
        <v>31</v>
      </c>
    </row>
    <row r="107166" spans="1:13" x14ac:dyDescent="0.25">
      <c r="A107166" t="s">
        <v>47906</v>
      </c>
      <c r="B107166" s="1" t="s">
        <v>47907</v>
      </c>
      <c r="C107166" s="2">
        <v>43880</v>
      </c>
      <c r="D107166">
        <v>44</v>
      </c>
      <c r="E107166" t="s">
        <v>10906</v>
      </c>
      <c r="F107166" s="1" t="s">
        <v>10907</v>
      </c>
      <c r="G107166">
        <v>106</v>
      </c>
      <c r="H107166" s="1" t="s">
        <v>79</v>
      </c>
      <c r="I107166">
        <v>1</v>
      </c>
      <c r="J107166">
        <v>2000</v>
      </c>
      <c r="K107166" s="1" t="s">
        <v>55</v>
      </c>
      <c r="L107166" s="1" t="s">
        <v>86</v>
      </c>
      <c r="M107166">
        <v>31</v>
      </c>
    </row>
    <row r="107167" spans="1:13" x14ac:dyDescent="0.25">
      <c r="A107167" t="s">
        <v>23158</v>
      </c>
      <c r="B107167" s="1" t="s">
        <v>23159</v>
      </c>
      <c r="C107167" s="2">
        <v>43880</v>
      </c>
      <c r="D107167">
        <v>67</v>
      </c>
      <c r="E107167" t="s">
        <v>172</v>
      </c>
      <c r="F107167" s="1" t="s">
        <v>173</v>
      </c>
      <c r="G107167">
        <v>106</v>
      </c>
      <c r="H107167" s="1" t="s">
        <v>79</v>
      </c>
      <c r="I107167">
        <v>1</v>
      </c>
      <c r="J107167">
        <v>2521</v>
      </c>
      <c r="K107167" s="1" t="s">
        <v>29</v>
      </c>
      <c r="L107167" s="1" t="s">
        <v>30</v>
      </c>
      <c r="M107167">
        <v>33</v>
      </c>
    </row>
    <row r="107168" spans="1:13" x14ac:dyDescent="0.25">
      <c r="A107168" t="s">
        <v>500</v>
      </c>
      <c r="B107168" s="1" t="s">
        <v>40415</v>
      </c>
      <c r="C107168" s="2">
        <v>43880</v>
      </c>
      <c r="D107168">
        <v>50</v>
      </c>
      <c r="E107168" t="s">
        <v>13572</v>
      </c>
      <c r="F107168" s="1" t="s">
        <v>13573</v>
      </c>
      <c r="G107168">
        <v>106</v>
      </c>
      <c r="H107168" s="1" t="s">
        <v>79</v>
      </c>
      <c r="I107168">
        <v>1</v>
      </c>
      <c r="J107168">
        <v>2521</v>
      </c>
      <c r="K107168" s="1" t="s">
        <v>55</v>
      </c>
      <c r="L107168" s="1" t="s">
        <v>86</v>
      </c>
      <c r="M107168">
        <v>31</v>
      </c>
    </row>
    <row r="107169" spans="1:13" x14ac:dyDescent="0.25">
      <c r="A107169" t="s">
        <v>49143</v>
      </c>
      <c r="B107169" s="1" t="s">
        <v>49144</v>
      </c>
      <c r="C107169" s="2">
        <v>43880</v>
      </c>
      <c r="D107169">
        <v>44</v>
      </c>
      <c r="E107169" t="s">
        <v>84</v>
      </c>
      <c r="F107169" s="1" t="s">
        <v>85</v>
      </c>
      <c r="G107169">
        <v>106</v>
      </c>
      <c r="H107169" s="1" t="s">
        <v>79</v>
      </c>
      <c r="I107169">
        <v>1</v>
      </c>
      <c r="J107169">
        <v>2521</v>
      </c>
      <c r="K107169" s="1" t="s">
        <v>55</v>
      </c>
      <c r="L107169" s="1" t="s">
        <v>86</v>
      </c>
      <c r="M107169">
        <v>31</v>
      </c>
    </row>
    <row r="107170" spans="1:13" x14ac:dyDescent="0.25">
      <c r="A107170" t="s">
        <v>49145</v>
      </c>
      <c r="B107170" s="1" t="s">
        <v>49146</v>
      </c>
      <c r="C107170" s="2">
        <v>43880</v>
      </c>
      <c r="D107170">
        <v>14</v>
      </c>
      <c r="E107170" t="s">
        <v>1156</v>
      </c>
      <c r="F107170" s="1" t="s">
        <v>1157</v>
      </c>
      <c r="G107170">
        <v>106</v>
      </c>
      <c r="H107170" s="1" t="s">
        <v>79</v>
      </c>
      <c r="I107170">
        <v>1</v>
      </c>
      <c r="J107170">
        <v>2521</v>
      </c>
      <c r="K107170" s="1" t="s">
        <v>24</v>
      </c>
      <c r="L107170" s="1" t="s">
        <v>24</v>
      </c>
      <c r="M107170">
        <v>32</v>
      </c>
    </row>
    <row r="107171" spans="1:13" x14ac:dyDescent="0.25">
      <c r="A107171" t="s">
        <v>37192</v>
      </c>
      <c r="B107171" s="1" t="s">
        <v>37193</v>
      </c>
      <c r="C107171" s="2">
        <v>43880</v>
      </c>
      <c r="D107171">
        <v>14</v>
      </c>
      <c r="E107171" t="s">
        <v>1156</v>
      </c>
      <c r="F107171" s="1" t="s">
        <v>1157</v>
      </c>
      <c r="G107171">
        <v>106</v>
      </c>
      <c r="H107171" s="1" t="s">
        <v>79</v>
      </c>
      <c r="I107171">
        <v>1</v>
      </c>
      <c r="J107171">
        <v>2521</v>
      </c>
      <c r="K107171" s="1" t="s">
        <v>24</v>
      </c>
      <c r="L107171" s="1" t="s">
        <v>24</v>
      </c>
      <c r="M107171">
        <v>32</v>
      </c>
    </row>
    <row r="107172" spans="1:13" x14ac:dyDescent="0.25">
      <c r="A107172" t="s">
        <v>34534</v>
      </c>
      <c r="B107172" s="1" t="s">
        <v>11310</v>
      </c>
      <c r="C107172" s="2">
        <v>43880</v>
      </c>
      <c r="D107172">
        <v>44</v>
      </c>
      <c r="E107172" t="s">
        <v>3505</v>
      </c>
      <c r="F107172" s="1" t="s">
        <v>3506</v>
      </c>
      <c r="G107172">
        <v>106</v>
      </c>
      <c r="H107172" s="1" t="s">
        <v>79</v>
      </c>
      <c r="I107172">
        <v>1</v>
      </c>
      <c r="J107172">
        <v>2521</v>
      </c>
      <c r="K107172" s="1" t="s">
        <v>55</v>
      </c>
      <c r="L107172" s="1" t="s">
        <v>86</v>
      </c>
      <c r="M107172">
        <v>31</v>
      </c>
    </row>
    <row r="107173" spans="1:13" x14ac:dyDescent="0.25">
      <c r="A107173" t="s">
        <v>31331</v>
      </c>
      <c r="B107173" s="1" t="s">
        <v>31332</v>
      </c>
      <c r="C107173" s="2">
        <v>43880</v>
      </c>
      <c r="D107173">
        <v>44</v>
      </c>
      <c r="E107173" t="s">
        <v>77</v>
      </c>
      <c r="F107173" s="1" t="s">
        <v>78</v>
      </c>
      <c r="G107173">
        <v>106</v>
      </c>
      <c r="H107173" s="1" t="s">
        <v>79</v>
      </c>
      <c r="I107173">
        <v>1</v>
      </c>
      <c r="J107173">
        <v>4202</v>
      </c>
      <c r="K107173" s="1" t="s">
        <v>55</v>
      </c>
      <c r="L107173" s="1" t="s">
        <v>86</v>
      </c>
      <c r="M107173">
        <v>31</v>
      </c>
    </row>
    <row r="107174" spans="1:13" x14ac:dyDescent="0.25">
      <c r="A107174" t="s">
        <v>22102</v>
      </c>
      <c r="B107174" s="1" t="s">
        <v>22103</v>
      </c>
      <c r="C107174" s="2">
        <v>43880</v>
      </c>
      <c r="D107174">
        <v>45</v>
      </c>
      <c r="E107174" t="s">
        <v>77</v>
      </c>
      <c r="F107174" s="1" t="s">
        <v>78</v>
      </c>
      <c r="G107174">
        <v>106</v>
      </c>
      <c r="H107174" s="1" t="s">
        <v>79</v>
      </c>
      <c r="I107174">
        <v>1</v>
      </c>
      <c r="J107174">
        <v>4202</v>
      </c>
      <c r="K107174" s="1" t="s">
        <v>121</v>
      </c>
      <c r="L107174" s="1" t="s">
        <v>122</v>
      </c>
      <c r="M107174">
        <v>34</v>
      </c>
    </row>
    <row r="107175" spans="1:13" x14ac:dyDescent="0.25">
      <c r="A107175" t="s">
        <v>32787</v>
      </c>
      <c r="B107175" s="1" t="s">
        <v>32788</v>
      </c>
      <c r="C107175" s="2">
        <v>43880</v>
      </c>
      <c r="D107175">
        <v>44</v>
      </c>
      <c r="E107175" t="s">
        <v>77</v>
      </c>
      <c r="F107175" s="1" t="s">
        <v>78</v>
      </c>
      <c r="G107175">
        <v>106</v>
      </c>
      <c r="H107175" s="1" t="s">
        <v>79</v>
      </c>
      <c r="I107175">
        <v>1</v>
      </c>
      <c r="J107175">
        <v>4202</v>
      </c>
      <c r="K107175" s="1" t="s">
        <v>55</v>
      </c>
      <c r="L107175" s="1" t="s">
        <v>86</v>
      </c>
      <c r="M107175">
        <v>31</v>
      </c>
    </row>
    <row r="107176" spans="1:13" x14ac:dyDescent="0.25">
      <c r="A107176" t="s">
        <v>34534</v>
      </c>
      <c r="B107176" s="1" t="s">
        <v>11310</v>
      </c>
      <c r="C107176" s="2">
        <v>43880</v>
      </c>
      <c r="D107176">
        <v>44</v>
      </c>
      <c r="E107176" t="s">
        <v>77</v>
      </c>
      <c r="F107176" s="1" t="s">
        <v>78</v>
      </c>
      <c r="G107176">
        <v>106</v>
      </c>
      <c r="H107176" s="1" t="s">
        <v>79</v>
      </c>
      <c r="I107176">
        <v>1</v>
      </c>
      <c r="J107176">
        <v>4202</v>
      </c>
      <c r="K107176" s="1" t="s">
        <v>55</v>
      </c>
      <c r="L107176" s="1" t="s">
        <v>86</v>
      </c>
      <c r="M107176">
        <v>31</v>
      </c>
    </row>
    <row r="107177" spans="1:13" x14ac:dyDescent="0.25">
      <c r="A107177" t="s">
        <v>22102</v>
      </c>
      <c r="B107177" s="1" t="s">
        <v>22103</v>
      </c>
      <c r="C107177" s="2">
        <v>43880</v>
      </c>
      <c r="D107177">
        <v>45</v>
      </c>
      <c r="E107177" t="s">
        <v>115</v>
      </c>
      <c r="F107177" s="1" t="s">
        <v>116</v>
      </c>
      <c r="G107177">
        <v>106</v>
      </c>
      <c r="H107177" s="1" t="s">
        <v>79</v>
      </c>
      <c r="I107177">
        <v>1</v>
      </c>
      <c r="J107177">
        <v>5000</v>
      </c>
      <c r="K107177" s="1" t="s">
        <v>121</v>
      </c>
      <c r="L107177" s="1" t="s">
        <v>122</v>
      </c>
      <c r="M107177">
        <v>34</v>
      </c>
    </row>
    <row r="107178" spans="1:13" x14ac:dyDescent="0.25">
      <c r="A107178" t="s">
        <v>49147</v>
      </c>
      <c r="B107178" s="1" t="s">
        <v>49148</v>
      </c>
      <c r="C107178" s="2">
        <v>43880</v>
      </c>
      <c r="D107178">
        <v>65</v>
      </c>
      <c r="E107178" t="s">
        <v>9185</v>
      </c>
      <c r="F107178" s="1" t="s">
        <v>9186</v>
      </c>
      <c r="G107178">
        <v>106</v>
      </c>
      <c r="H107178" s="1" t="s">
        <v>79</v>
      </c>
      <c r="I107178">
        <v>1</v>
      </c>
      <c r="J107178">
        <v>6723</v>
      </c>
      <c r="K107178" s="1" t="s">
        <v>18</v>
      </c>
      <c r="L107178" s="1" t="s">
        <v>19</v>
      </c>
      <c r="M107178">
        <v>35</v>
      </c>
    </row>
    <row r="107179" spans="1:13" x14ac:dyDescent="0.25">
      <c r="A107179" t="s">
        <v>6969</v>
      </c>
      <c r="B107179" s="1" t="s">
        <v>6970</v>
      </c>
      <c r="C107179" s="2">
        <v>43880</v>
      </c>
      <c r="D107179">
        <v>3</v>
      </c>
      <c r="E107179" t="s">
        <v>133</v>
      </c>
      <c r="F107179" s="1" t="s">
        <v>134</v>
      </c>
      <c r="G107179">
        <v>106</v>
      </c>
      <c r="H107179" s="1" t="s">
        <v>79</v>
      </c>
      <c r="I107179">
        <v>2</v>
      </c>
      <c r="J107179">
        <v>7395</v>
      </c>
      <c r="K107179" s="1" t="s">
        <v>18</v>
      </c>
      <c r="L107179" s="1" t="s">
        <v>19</v>
      </c>
      <c r="M107179">
        <v>35</v>
      </c>
    </row>
    <row r="107180" spans="1:13" x14ac:dyDescent="0.25">
      <c r="A107180" t="s">
        <v>31331</v>
      </c>
      <c r="B107180" s="1" t="s">
        <v>31332</v>
      </c>
      <c r="C107180" s="2">
        <v>43880</v>
      </c>
      <c r="D107180">
        <v>44</v>
      </c>
      <c r="E107180" t="s">
        <v>238</v>
      </c>
      <c r="F107180" s="1" t="s">
        <v>239</v>
      </c>
      <c r="G107180">
        <v>106</v>
      </c>
      <c r="H107180" s="1" t="s">
        <v>79</v>
      </c>
      <c r="I107180">
        <v>1</v>
      </c>
      <c r="J107180">
        <v>7563</v>
      </c>
      <c r="K107180" s="1" t="s">
        <v>55</v>
      </c>
      <c r="L107180" s="1" t="s">
        <v>86</v>
      </c>
      <c r="M107180">
        <v>31</v>
      </c>
    </row>
    <row r="107181" spans="1:13" x14ac:dyDescent="0.25">
      <c r="A107181" t="s">
        <v>49149</v>
      </c>
      <c r="B107181" s="1" t="s">
        <v>49150</v>
      </c>
      <c r="C107181" s="2">
        <v>43880</v>
      </c>
      <c r="D107181">
        <v>44</v>
      </c>
      <c r="E107181" t="s">
        <v>14365</v>
      </c>
      <c r="F107181" s="1" t="s">
        <v>14366</v>
      </c>
      <c r="G107181">
        <v>106</v>
      </c>
      <c r="H107181" s="1" t="s">
        <v>79</v>
      </c>
      <c r="I107181">
        <v>1</v>
      </c>
      <c r="J107181">
        <v>8403</v>
      </c>
      <c r="K107181" s="1" t="s">
        <v>55</v>
      </c>
      <c r="L107181" s="1" t="s">
        <v>86</v>
      </c>
      <c r="M107181">
        <v>31</v>
      </c>
    </row>
    <row r="107182" spans="1:13" x14ac:dyDescent="0.25">
      <c r="A107182" t="s">
        <v>49151</v>
      </c>
      <c r="B107182" s="1" t="s">
        <v>49152</v>
      </c>
      <c r="C107182" s="2">
        <v>43880</v>
      </c>
      <c r="D107182">
        <v>45</v>
      </c>
      <c r="E107182" t="s">
        <v>133</v>
      </c>
      <c r="F107182" s="1" t="s">
        <v>134</v>
      </c>
      <c r="G107182">
        <v>106</v>
      </c>
      <c r="H107182" s="1" t="s">
        <v>79</v>
      </c>
      <c r="I107182">
        <v>1</v>
      </c>
      <c r="J107182">
        <v>8403</v>
      </c>
      <c r="K107182" s="1" t="s">
        <v>121</v>
      </c>
      <c r="L107182" s="1" t="s">
        <v>122</v>
      </c>
      <c r="M107182">
        <v>34</v>
      </c>
    </row>
    <row r="107183" spans="1:13" x14ac:dyDescent="0.25">
      <c r="A107183" t="s">
        <v>49153</v>
      </c>
      <c r="B107183" s="1" t="s">
        <v>12620</v>
      </c>
      <c r="C107183" s="2">
        <v>43880</v>
      </c>
      <c r="D107183">
        <v>65</v>
      </c>
      <c r="E107183" t="s">
        <v>133</v>
      </c>
      <c r="F107183" s="1" t="s">
        <v>134</v>
      </c>
      <c r="G107183">
        <v>106</v>
      </c>
      <c r="H107183" s="1" t="s">
        <v>79</v>
      </c>
      <c r="I107183">
        <v>1</v>
      </c>
      <c r="J107183">
        <v>10084</v>
      </c>
      <c r="K107183" s="1" t="s">
        <v>18</v>
      </c>
      <c r="L107183" s="1" t="s">
        <v>19</v>
      </c>
      <c r="M107183">
        <v>35</v>
      </c>
    </row>
    <row r="107184" spans="1:13" x14ac:dyDescent="0.25">
      <c r="A107184" t="s">
        <v>44460</v>
      </c>
      <c r="B107184" s="1" t="s">
        <v>44461</v>
      </c>
      <c r="C107184" s="2">
        <v>43880</v>
      </c>
      <c r="D107184">
        <v>1</v>
      </c>
      <c r="E107184" t="s">
        <v>133</v>
      </c>
      <c r="F107184" s="1" t="s">
        <v>134</v>
      </c>
      <c r="G107184">
        <v>106</v>
      </c>
      <c r="H107184" s="1" t="s">
        <v>79</v>
      </c>
      <c r="I107184">
        <v>1</v>
      </c>
      <c r="J107184">
        <v>10924</v>
      </c>
      <c r="K107184" s="1" t="s">
        <v>55</v>
      </c>
      <c r="L107184" s="1" t="s">
        <v>86</v>
      </c>
      <c r="M107184">
        <v>31</v>
      </c>
    </row>
    <row r="107185" spans="1:13" x14ac:dyDescent="0.25">
      <c r="A107185" t="s">
        <v>1038</v>
      </c>
      <c r="B107185" s="1" t="s">
        <v>1039</v>
      </c>
      <c r="C107185" s="2">
        <v>43880</v>
      </c>
      <c r="D107185">
        <v>50</v>
      </c>
      <c r="E107185" t="s">
        <v>133</v>
      </c>
      <c r="F107185" s="1" t="s">
        <v>134</v>
      </c>
      <c r="G107185">
        <v>106</v>
      </c>
      <c r="H107185" s="1" t="s">
        <v>79</v>
      </c>
      <c r="I107185">
        <v>1</v>
      </c>
      <c r="J107185">
        <v>10924</v>
      </c>
      <c r="K107185" s="1" t="s">
        <v>18</v>
      </c>
      <c r="L107185" s="1" t="s">
        <v>19</v>
      </c>
      <c r="M107185">
        <v>35</v>
      </c>
    </row>
    <row r="107186" spans="1:13" x14ac:dyDescent="0.25">
      <c r="A107186" t="s">
        <v>5580</v>
      </c>
      <c r="B107186" s="1" t="s">
        <v>5581</v>
      </c>
      <c r="C107186" s="2">
        <v>43880</v>
      </c>
      <c r="D107186">
        <v>44</v>
      </c>
      <c r="E107186" t="s">
        <v>133</v>
      </c>
      <c r="F107186" s="1" t="s">
        <v>134</v>
      </c>
      <c r="G107186">
        <v>106</v>
      </c>
      <c r="H107186" s="1" t="s">
        <v>79</v>
      </c>
      <c r="I107186">
        <v>1</v>
      </c>
      <c r="J107186">
        <v>11765</v>
      </c>
      <c r="K107186" s="1" t="s">
        <v>55</v>
      </c>
      <c r="L107186" s="1" t="s">
        <v>86</v>
      </c>
      <c r="M107186">
        <v>31</v>
      </c>
    </row>
    <row r="107187" spans="1:13" x14ac:dyDescent="0.25">
      <c r="A107187" t="s">
        <v>2952</v>
      </c>
      <c r="B107187" s="1" t="s">
        <v>2953</v>
      </c>
      <c r="C107187" s="2">
        <v>43880</v>
      </c>
      <c r="D107187">
        <v>50</v>
      </c>
      <c r="E107187" t="s">
        <v>304</v>
      </c>
      <c r="F107187" s="1" t="s">
        <v>305</v>
      </c>
      <c r="G107187">
        <v>106</v>
      </c>
      <c r="H107187" s="1" t="s">
        <v>79</v>
      </c>
      <c r="I107187">
        <v>1</v>
      </c>
      <c r="J107187">
        <v>12605</v>
      </c>
      <c r="K107187" s="1" t="s">
        <v>18</v>
      </c>
      <c r="L107187" s="1" t="s">
        <v>19</v>
      </c>
      <c r="M107187">
        <v>35</v>
      </c>
    </row>
    <row r="107188" spans="1:13" x14ac:dyDescent="0.25">
      <c r="A107188" t="s">
        <v>500</v>
      </c>
      <c r="B107188" s="1" t="s">
        <v>40415</v>
      </c>
      <c r="C107188" s="2">
        <v>43880</v>
      </c>
      <c r="D107188">
        <v>50</v>
      </c>
      <c r="E107188" t="s">
        <v>133</v>
      </c>
      <c r="F107188" s="1" t="s">
        <v>134</v>
      </c>
      <c r="G107188">
        <v>106</v>
      </c>
      <c r="H107188" s="1" t="s">
        <v>79</v>
      </c>
      <c r="I107188">
        <v>1</v>
      </c>
      <c r="J107188">
        <v>12605</v>
      </c>
      <c r="K107188" s="1" t="s">
        <v>55</v>
      </c>
      <c r="L107188" s="1" t="s">
        <v>86</v>
      </c>
      <c r="M107188">
        <v>31</v>
      </c>
    </row>
    <row r="107189" spans="1:13" x14ac:dyDescent="0.25">
      <c r="A107189" t="s">
        <v>1038</v>
      </c>
      <c r="B107189" s="1" t="s">
        <v>1039</v>
      </c>
      <c r="C107189" s="2">
        <v>43880</v>
      </c>
      <c r="D107189">
        <v>50</v>
      </c>
      <c r="E107189" t="s">
        <v>133</v>
      </c>
      <c r="F107189" s="1" t="s">
        <v>134</v>
      </c>
      <c r="G107189">
        <v>106</v>
      </c>
      <c r="H107189" s="1" t="s">
        <v>79</v>
      </c>
      <c r="I107189">
        <v>1</v>
      </c>
      <c r="J107189">
        <v>12605</v>
      </c>
      <c r="K107189" s="1" t="s">
        <v>18</v>
      </c>
      <c r="L107189" s="1" t="s">
        <v>19</v>
      </c>
      <c r="M107189">
        <v>35</v>
      </c>
    </row>
    <row r="107190" spans="1:13" x14ac:dyDescent="0.25">
      <c r="A107190" t="s">
        <v>792</v>
      </c>
      <c r="B107190" s="1" t="s">
        <v>49154</v>
      </c>
      <c r="C107190" s="2">
        <v>43880</v>
      </c>
      <c r="D107190">
        <v>2</v>
      </c>
      <c r="E107190" t="s">
        <v>133</v>
      </c>
      <c r="F107190" s="1" t="s">
        <v>134</v>
      </c>
      <c r="G107190">
        <v>106</v>
      </c>
      <c r="H107190" s="1" t="s">
        <v>79</v>
      </c>
      <c r="I107190">
        <v>1</v>
      </c>
      <c r="J107190">
        <v>12605</v>
      </c>
      <c r="K107190" s="1" t="s">
        <v>18</v>
      </c>
      <c r="L107190" s="1" t="s">
        <v>19</v>
      </c>
      <c r="M107190">
        <v>35</v>
      </c>
    </row>
    <row r="107191" spans="1:13" x14ac:dyDescent="0.25">
      <c r="A107191" t="s">
        <v>14196</v>
      </c>
      <c r="B107191" s="1" t="s">
        <v>14197</v>
      </c>
      <c r="C107191" s="2">
        <v>43880</v>
      </c>
      <c r="D107191">
        <v>65</v>
      </c>
      <c r="E107191" t="s">
        <v>133</v>
      </c>
      <c r="F107191" s="1" t="s">
        <v>134</v>
      </c>
      <c r="G107191">
        <v>106</v>
      </c>
      <c r="H107191" s="1" t="s">
        <v>79</v>
      </c>
      <c r="I107191">
        <v>1</v>
      </c>
      <c r="J107191">
        <v>12605</v>
      </c>
      <c r="K107191" s="1" t="s">
        <v>18</v>
      </c>
      <c r="L107191" s="1" t="s">
        <v>19</v>
      </c>
      <c r="M107191">
        <v>35</v>
      </c>
    </row>
    <row r="107192" spans="1:13" x14ac:dyDescent="0.25">
      <c r="A107192" t="s">
        <v>49155</v>
      </c>
      <c r="B107192" s="1" t="s">
        <v>49156</v>
      </c>
      <c r="C107192" s="2">
        <v>43880</v>
      </c>
      <c r="D107192">
        <v>65</v>
      </c>
      <c r="E107192" t="s">
        <v>133</v>
      </c>
      <c r="F107192" s="1" t="s">
        <v>134</v>
      </c>
      <c r="G107192">
        <v>106</v>
      </c>
      <c r="H107192" s="1" t="s">
        <v>79</v>
      </c>
      <c r="I107192">
        <v>1</v>
      </c>
      <c r="J107192">
        <v>12605</v>
      </c>
      <c r="K107192" s="1" t="s">
        <v>18</v>
      </c>
      <c r="L107192" s="1" t="s">
        <v>19</v>
      </c>
      <c r="M107192">
        <v>35</v>
      </c>
    </row>
    <row r="107193" spans="1:13" x14ac:dyDescent="0.25">
      <c r="A107193" t="s">
        <v>2952</v>
      </c>
      <c r="B107193" s="1" t="s">
        <v>2953</v>
      </c>
      <c r="C107193" s="2">
        <v>43880</v>
      </c>
      <c r="D107193">
        <v>50</v>
      </c>
      <c r="E107193" t="s">
        <v>133</v>
      </c>
      <c r="F107193" s="1" t="s">
        <v>134</v>
      </c>
      <c r="G107193">
        <v>106</v>
      </c>
      <c r="H107193" s="1" t="s">
        <v>79</v>
      </c>
      <c r="I107193">
        <v>1</v>
      </c>
      <c r="J107193">
        <v>13445</v>
      </c>
      <c r="K107193" s="1" t="s">
        <v>18</v>
      </c>
      <c r="L107193" s="1" t="s">
        <v>19</v>
      </c>
      <c r="M107193">
        <v>35</v>
      </c>
    </row>
    <row r="107194" spans="1:13" x14ac:dyDescent="0.25">
      <c r="A107194" t="s">
        <v>1038</v>
      </c>
      <c r="B107194" s="1" t="s">
        <v>1039</v>
      </c>
      <c r="C107194" s="2">
        <v>43880</v>
      </c>
      <c r="D107194">
        <v>50</v>
      </c>
      <c r="E107194" t="s">
        <v>152</v>
      </c>
      <c r="F107194" s="1" t="s">
        <v>153</v>
      </c>
      <c r="G107194">
        <v>106</v>
      </c>
      <c r="H107194" s="1" t="s">
        <v>79</v>
      </c>
      <c r="I107194">
        <v>1</v>
      </c>
      <c r="J107194">
        <v>14286</v>
      </c>
      <c r="K107194" s="1" t="s">
        <v>18</v>
      </c>
      <c r="L107194" s="1" t="s">
        <v>19</v>
      </c>
      <c r="M107194">
        <v>35</v>
      </c>
    </row>
    <row r="107195" spans="1:13" x14ac:dyDescent="0.25">
      <c r="A107195" t="s">
        <v>6969</v>
      </c>
      <c r="B107195" s="1" t="s">
        <v>6970</v>
      </c>
      <c r="C107195" s="2">
        <v>43880</v>
      </c>
      <c r="D107195">
        <v>3</v>
      </c>
      <c r="E107195" t="s">
        <v>133</v>
      </c>
      <c r="F107195" s="1" t="s">
        <v>134</v>
      </c>
      <c r="G107195">
        <v>106</v>
      </c>
      <c r="H107195" s="1" t="s">
        <v>79</v>
      </c>
      <c r="I107195">
        <v>1</v>
      </c>
      <c r="J107195">
        <v>15126</v>
      </c>
      <c r="K107195" s="1" t="s">
        <v>18</v>
      </c>
      <c r="L107195" s="1" t="s">
        <v>19</v>
      </c>
      <c r="M107195">
        <v>35</v>
      </c>
    </row>
    <row r="107196" spans="1:13" x14ac:dyDescent="0.25">
      <c r="A107196" t="s">
        <v>32787</v>
      </c>
      <c r="B107196" s="1" t="s">
        <v>32788</v>
      </c>
      <c r="C107196" s="2">
        <v>43880</v>
      </c>
      <c r="D107196">
        <v>44</v>
      </c>
      <c r="E107196" t="s">
        <v>232</v>
      </c>
      <c r="F107196" s="1" t="s">
        <v>233</v>
      </c>
      <c r="G107196">
        <v>109</v>
      </c>
      <c r="H107196" s="1" t="s">
        <v>149</v>
      </c>
      <c r="I107196">
        <v>1</v>
      </c>
      <c r="J107196">
        <v>10084</v>
      </c>
      <c r="K107196" s="1" t="s">
        <v>55</v>
      </c>
      <c r="L107196" s="1" t="s">
        <v>86</v>
      </c>
      <c r="M107196">
        <v>31</v>
      </c>
    </row>
    <row r="107197" spans="1:13" x14ac:dyDescent="0.25">
      <c r="A107197" t="s">
        <v>49145</v>
      </c>
      <c r="B107197" s="1" t="s">
        <v>49146</v>
      </c>
      <c r="C107197" s="2">
        <v>43880</v>
      </c>
      <c r="D107197">
        <v>14</v>
      </c>
      <c r="E107197" t="s">
        <v>115</v>
      </c>
      <c r="F107197" s="1" t="s">
        <v>116</v>
      </c>
      <c r="G107197">
        <v>106</v>
      </c>
      <c r="H107197" s="1" t="s">
        <v>79</v>
      </c>
      <c r="I107197">
        <v>1</v>
      </c>
      <c r="J107197">
        <v>16807</v>
      </c>
      <c r="K107197" s="1" t="s">
        <v>24</v>
      </c>
      <c r="L107197" s="1" t="s">
        <v>24</v>
      </c>
      <c r="M107197">
        <v>32</v>
      </c>
    </row>
    <row r="107198" spans="1:13" x14ac:dyDescent="0.25">
      <c r="A107198" t="s">
        <v>6482</v>
      </c>
      <c r="B107198" s="1" t="s">
        <v>6483</v>
      </c>
      <c r="C107198" s="2">
        <v>43880</v>
      </c>
      <c r="D107198">
        <v>44</v>
      </c>
      <c r="E107198" t="s">
        <v>115</v>
      </c>
      <c r="F107198" s="1" t="s">
        <v>116</v>
      </c>
      <c r="G107198">
        <v>106</v>
      </c>
      <c r="H107198" s="1" t="s">
        <v>79</v>
      </c>
      <c r="I107198">
        <v>1</v>
      </c>
      <c r="J107198">
        <v>16807</v>
      </c>
      <c r="K107198" s="1" t="s">
        <v>55</v>
      </c>
      <c r="L107198" s="1" t="s">
        <v>86</v>
      </c>
      <c r="M107198">
        <v>31</v>
      </c>
    </row>
    <row r="107199" spans="1:13" x14ac:dyDescent="0.25">
      <c r="A107199" t="s">
        <v>1522</v>
      </c>
      <c r="B107199" s="1" t="s">
        <v>1523</v>
      </c>
      <c r="C107199" s="2">
        <v>43880</v>
      </c>
      <c r="D107199">
        <v>29</v>
      </c>
      <c r="E107199" t="s">
        <v>133</v>
      </c>
      <c r="F107199" s="1" t="s">
        <v>134</v>
      </c>
      <c r="G107199">
        <v>106</v>
      </c>
      <c r="H107199" s="1" t="s">
        <v>79</v>
      </c>
      <c r="I107199">
        <v>1</v>
      </c>
      <c r="J107199">
        <v>16807</v>
      </c>
      <c r="K107199" s="1" t="s">
        <v>55</v>
      </c>
      <c r="L107199" s="1" t="s">
        <v>86</v>
      </c>
      <c r="M107199">
        <v>31</v>
      </c>
    </row>
    <row r="107200" spans="1:13" x14ac:dyDescent="0.25">
      <c r="A107200" t="s">
        <v>12846</v>
      </c>
      <c r="B107200" s="1" t="s">
        <v>12847</v>
      </c>
      <c r="C107200" s="2">
        <v>43880</v>
      </c>
      <c r="D107200">
        <v>14</v>
      </c>
      <c r="E107200" t="s">
        <v>119</v>
      </c>
      <c r="F107200" s="1" t="s">
        <v>120</v>
      </c>
      <c r="G107200">
        <v>106</v>
      </c>
      <c r="H107200" s="1" t="s">
        <v>79</v>
      </c>
      <c r="I107200">
        <v>2</v>
      </c>
      <c r="J107200">
        <v>18487</v>
      </c>
      <c r="K107200" s="1" t="s">
        <v>24</v>
      </c>
      <c r="L107200" s="1" t="s">
        <v>24</v>
      </c>
      <c r="M107200">
        <v>32</v>
      </c>
    </row>
    <row r="107201" spans="1:13" x14ac:dyDescent="0.25">
      <c r="A107201" t="s">
        <v>34534</v>
      </c>
      <c r="B107201" s="1" t="s">
        <v>11310</v>
      </c>
      <c r="C107201" s="2">
        <v>43880</v>
      </c>
      <c r="D107201">
        <v>44</v>
      </c>
      <c r="E107201" t="s">
        <v>1083</v>
      </c>
      <c r="F107201" s="1" t="s">
        <v>1084</v>
      </c>
      <c r="G107201">
        <v>109</v>
      </c>
      <c r="H107201" s="1" t="s">
        <v>149</v>
      </c>
      <c r="I107201">
        <v>1</v>
      </c>
      <c r="J107201">
        <v>12605</v>
      </c>
      <c r="K107201" s="1" t="s">
        <v>55</v>
      </c>
      <c r="L107201" s="1" t="s">
        <v>86</v>
      </c>
      <c r="M107201">
        <v>31</v>
      </c>
    </row>
    <row r="107202" spans="1:13" x14ac:dyDescent="0.25">
      <c r="A107202" t="s">
        <v>22102</v>
      </c>
      <c r="B107202" s="1" t="s">
        <v>22103</v>
      </c>
      <c r="C107202" s="2">
        <v>43880</v>
      </c>
      <c r="D107202">
        <v>45</v>
      </c>
      <c r="E107202" t="s">
        <v>19251</v>
      </c>
      <c r="F107202" s="1" t="s">
        <v>19252</v>
      </c>
      <c r="G107202">
        <v>109</v>
      </c>
      <c r="H107202" s="1" t="s">
        <v>149</v>
      </c>
      <c r="I107202">
        <v>1</v>
      </c>
      <c r="J107202">
        <v>12605</v>
      </c>
      <c r="K107202" s="1" t="s">
        <v>121</v>
      </c>
      <c r="L107202" s="1" t="s">
        <v>122</v>
      </c>
      <c r="M107202">
        <v>34</v>
      </c>
    </row>
    <row r="107203" spans="1:13" x14ac:dyDescent="0.25">
      <c r="A107203" t="s">
        <v>31331</v>
      </c>
      <c r="B107203" s="1" t="s">
        <v>31332</v>
      </c>
      <c r="C107203" s="2">
        <v>43880</v>
      </c>
      <c r="D107203">
        <v>44</v>
      </c>
      <c r="E107203" t="s">
        <v>214</v>
      </c>
      <c r="F107203" s="1" t="s">
        <v>215</v>
      </c>
      <c r="G107203">
        <v>109</v>
      </c>
      <c r="H107203" s="1" t="s">
        <v>149</v>
      </c>
      <c r="I107203">
        <v>1</v>
      </c>
      <c r="J107203">
        <v>12605</v>
      </c>
      <c r="K107203" s="1" t="s">
        <v>55</v>
      </c>
      <c r="L107203" s="1" t="s">
        <v>86</v>
      </c>
      <c r="M107203">
        <v>31</v>
      </c>
    </row>
    <row r="107204" spans="1:13" x14ac:dyDescent="0.25">
      <c r="A107204" t="s">
        <v>34534</v>
      </c>
      <c r="B107204" s="1" t="s">
        <v>11310</v>
      </c>
      <c r="C107204" s="2">
        <v>43880</v>
      </c>
      <c r="D107204">
        <v>44</v>
      </c>
      <c r="E107204" t="s">
        <v>11499</v>
      </c>
      <c r="F107204" s="1" t="s">
        <v>11500</v>
      </c>
      <c r="G107204">
        <v>109</v>
      </c>
      <c r="H107204" s="1" t="s">
        <v>149</v>
      </c>
      <c r="I107204">
        <v>1</v>
      </c>
      <c r="J107204">
        <v>16807</v>
      </c>
      <c r="K107204" s="1" t="s">
        <v>55</v>
      </c>
      <c r="L107204" s="1" t="s">
        <v>86</v>
      </c>
      <c r="M107204">
        <v>31</v>
      </c>
    </row>
    <row r="107205" spans="1:13" x14ac:dyDescent="0.25">
      <c r="A107205" t="s">
        <v>4175</v>
      </c>
      <c r="B107205" s="1" t="s">
        <v>4176</v>
      </c>
      <c r="C107205" s="2">
        <v>43880</v>
      </c>
      <c r="D107205">
        <v>50</v>
      </c>
      <c r="E107205" t="s">
        <v>152</v>
      </c>
      <c r="F107205" s="1" t="s">
        <v>153</v>
      </c>
      <c r="G107205">
        <v>106</v>
      </c>
      <c r="H107205" s="1" t="s">
        <v>79</v>
      </c>
      <c r="I107205">
        <v>2</v>
      </c>
      <c r="J107205">
        <v>20168</v>
      </c>
      <c r="K107205" s="1" t="s">
        <v>18</v>
      </c>
      <c r="L107205" s="1" t="s">
        <v>19</v>
      </c>
      <c r="M107205">
        <v>35</v>
      </c>
    </row>
    <row r="107206" spans="1:13" x14ac:dyDescent="0.25">
      <c r="A107206" t="s">
        <v>32787</v>
      </c>
      <c r="B107206" s="1" t="s">
        <v>32788</v>
      </c>
      <c r="C107206" s="2">
        <v>43880</v>
      </c>
      <c r="D107206">
        <v>44</v>
      </c>
      <c r="E107206" t="s">
        <v>322</v>
      </c>
      <c r="F107206" s="1" t="s">
        <v>323</v>
      </c>
      <c r="G107206">
        <v>103</v>
      </c>
      <c r="H107206" s="1" t="s">
        <v>200</v>
      </c>
      <c r="I107206">
        <v>1</v>
      </c>
      <c r="J107206">
        <v>19983</v>
      </c>
      <c r="K107206" s="1" t="s">
        <v>55</v>
      </c>
      <c r="L107206" s="1" t="s">
        <v>86</v>
      </c>
      <c r="M107206">
        <v>31</v>
      </c>
    </row>
    <row r="107207" spans="1:13" x14ac:dyDescent="0.25">
      <c r="A107207" t="s">
        <v>32787</v>
      </c>
      <c r="B107207" s="1" t="s">
        <v>32788</v>
      </c>
      <c r="C107207" s="2">
        <v>43880</v>
      </c>
      <c r="D107207">
        <v>44</v>
      </c>
      <c r="E107207" t="s">
        <v>19215</v>
      </c>
      <c r="F107207" s="1" t="s">
        <v>19216</v>
      </c>
      <c r="G107207">
        <v>109</v>
      </c>
      <c r="H107207" s="1" t="s">
        <v>149</v>
      </c>
      <c r="I107207">
        <v>1</v>
      </c>
      <c r="J107207">
        <v>20168</v>
      </c>
      <c r="K107207" s="1" t="s">
        <v>55</v>
      </c>
      <c r="L107207" s="1" t="s">
        <v>86</v>
      </c>
      <c r="M107207">
        <v>31</v>
      </c>
    </row>
    <row r="107208" spans="1:13" x14ac:dyDescent="0.25">
      <c r="A107208" t="s">
        <v>22102</v>
      </c>
      <c r="B107208" s="1" t="s">
        <v>22103</v>
      </c>
      <c r="C107208" s="2">
        <v>43880</v>
      </c>
      <c r="D107208">
        <v>45</v>
      </c>
      <c r="E107208" t="s">
        <v>19215</v>
      </c>
      <c r="F107208" s="1" t="s">
        <v>19216</v>
      </c>
      <c r="G107208">
        <v>109</v>
      </c>
      <c r="H107208" s="1" t="s">
        <v>149</v>
      </c>
      <c r="I107208">
        <v>1</v>
      </c>
      <c r="J107208">
        <v>21008</v>
      </c>
      <c r="K107208" s="1" t="s">
        <v>121</v>
      </c>
      <c r="L107208" s="1" t="s">
        <v>122</v>
      </c>
      <c r="M107208">
        <v>34</v>
      </c>
    </row>
    <row r="107209" spans="1:13" x14ac:dyDescent="0.25">
      <c r="A107209" t="s">
        <v>31331</v>
      </c>
      <c r="B107209" s="1" t="s">
        <v>31332</v>
      </c>
      <c r="C107209" s="2">
        <v>43880</v>
      </c>
      <c r="D107209">
        <v>44</v>
      </c>
      <c r="E107209" t="s">
        <v>166</v>
      </c>
      <c r="F107209" s="1" t="s">
        <v>167</v>
      </c>
      <c r="G107209">
        <v>109</v>
      </c>
      <c r="H107209" s="1" t="s">
        <v>149</v>
      </c>
      <c r="I107209">
        <v>1</v>
      </c>
      <c r="J107209">
        <v>21008</v>
      </c>
      <c r="K107209" s="1" t="s">
        <v>55</v>
      </c>
      <c r="L107209" s="1" t="s">
        <v>86</v>
      </c>
      <c r="M107209">
        <v>31</v>
      </c>
    </row>
    <row r="107210" spans="1:13" x14ac:dyDescent="0.25">
      <c r="A107210" t="s">
        <v>12846</v>
      </c>
      <c r="B107210" s="1" t="s">
        <v>12847</v>
      </c>
      <c r="C107210" s="2">
        <v>43880</v>
      </c>
      <c r="D107210">
        <v>14</v>
      </c>
      <c r="E107210" t="s">
        <v>172</v>
      </c>
      <c r="F107210" s="1" t="s">
        <v>173</v>
      </c>
      <c r="G107210">
        <v>106</v>
      </c>
      <c r="H107210" s="1" t="s">
        <v>79</v>
      </c>
      <c r="I107210">
        <v>1</v>
      </c>
      <c r="J107210">
        <v>33613</v>
      </c>
      <c r="K107210" s="1" t="s">
        <v>24</v>
      </c>
      <c r="L107210" s="1" t="s">
        <v>24</v>
      </c>
      <c r="M107210">
        <v>32</v>
      </c>
    </row>
    <row r="107211" spans="1:13" x14ac:dyDescent="0.25">
      <c r="A107211" t="s">
        <v>31331</v>
      </c>
      <c r="B107211" s="1" t="s">
        <v>31332</v>
      </c>
      <c r="C107211" s="2">
        <v>43880</v>
      </c>
      <c r="D107211">
        <v>44</v>
      </c>
      <c r="E107211" t="s">
        <v>172</v>
      </c>
      <c r="F107211" s="1" t="s">
        <v>173</v>
      </c>
      <c r="G107211">
        <v>106</v>
      </c>
      <c r="H107211" s="1" t="s">
        <v>79</v>
      </c>
      <c r="I107211">
        <v>1</v>
      </c>
      <c r="J107211">
        <v>33613</v>
      </c>
      <c r="K107211" s="1" t="s">
        <v>55</v>
      </c>
      <c r="L107211" s="1" t="s">
        <v>86</v>
      </c>
      <c r="M107211">
        <v>31</v>
      </c>
    </row>
    <row r="107212" spans="1:13" x14ac:dyDescent="0.25">
      <c r="A107212" t="s">
        <v>49157</v>
      </c>
      <c r="B107212" s="1" t="s">
        <v>49158</v>
      </c>
      <c r="C107212" s="2">
        <v>43880</v>
      </c>
      <c r="D107212">
        <v>44</v>
      </c>
      <c r="E107212" t="s">
        <v>186</v>
      </c>
      <c r="F107212" s="1" t="s">
        <v>187</v>
      </c>
      <c r="G107212">
        <v>106</v>
      </c>
      <c r="H107212" s="1" t="s">
        <v>79</v>
      </c>
      <c r="I107212">
        <v>1</v>
      </c>
      <c r="J107212">
        <v>33613</v>
      </c>
      <c r="K107212" s="1" t="s">
        <v>55</v>
      </c>
      <c r="L107212" s="1" t="s">
        <v>86</v>
      </c>
      <c r="M107212">
        <v>31</v>
      </c>
    </row>
    <row r="107213" spans="1:13" x14ac:dyDescent="0.25">
      <c r="A107213" t="s">
        <v>49145</v>
      </c>
      <c r="B107213" s="1" t="s">
        <v>49146</v>
      </c>
      <c r="C107213" s="2">
        <v>43880</v>
      </c>
      <c r="D107213">
        <v>14</v>
      </c>
      <c r="E107213" t="s">
        <v>186</v>
      </c>
      <c r="F107213" s="1" t="s">
        <v>187</v>
      </c>
      <c r="G107213">
        <v>106</v>
      </c>
      <c r="H107213" s="1" t="s">
        <v>79</v>
      </c>
      <c r="I107213">
        <v>1</v>
      </c>
      <c r="J107213">
        <v>33613</v>
      </c>
      <c r="K107213" s="1" t="s">
        <v>24</v>
      </c>
      <c r="L107213" s="1" t="s">
        <v>24</v>
      </c>
      <c r="M107213">
        <v>32</v>
      </c>
    </row>
    <row r="107214" spans="1:13" x14ac:dyDescent="0.25">
      <c r="A107214" t="s">
        <v>23158</v>
      </c>
      <c r="B107214" s="1" t="s">
        <v>23159</v>
      </c>
      <c r="C107214" s="2">
        <v>43880</v>
      </c>
      <c r="D107214">
        <v>67</v>
      </c>
      <c r="E107214" t="s">
        <v>119</v>
      </c>
      <c r="F107214" s="1" t="s">
        <v>120</v>
      </c>
      <c r="G107214">
        <v>106</v>
      </c>
      <c r="H107214" s="1" t="s">
        <v>79</v>
      </c>
      <c r="I107214">
        <v>4</v>
      </c>
      <c r="J107214">
        <v>33613</v>
      </c>
      <c r="K107214" s="1" t="s">
        <v>29</v>
      </c>
      <c r="L107214" s="1" t="s">
        <v>30</v>
      </c>
      <c r="M107214">
        <v>33</v>
      </c>
    </row>
    <row r="107215" spans="1:13" x14ac:dyDescent="0.25">
      <c r="A107215" t="s">
        <v>31331</v>
      </c>
      <c r="B107215" s="1" t="s">
        <v>31332</v>
      </c>
      <c r="C107215" s="2">
        <v>43880</v>
      </c>
      <c r="D107215">
        <v>44</v>
      </c>
      <c r="E107215" t="s">
        <v>119</v>
      </c>
      <c r="F107215" s="1" t="s">
        <v>120</v>
      </c>
      <c r="G107215">
        <v>106</v>
      </c>
      <c r="H107215" s="1" t="s">
        <v>79</v>
      </c>
      <c r="I107215">
        <v>4</v>
      </c>
      <c r="J107215">
        <v>33613</v>
      </c>
      <c r="K107215" s="1" t="s">
        <v>55</v>
      </c>
      <c r="L107215" s="1" t="s">
        <v>86</v>
      </c>
      <c r="M107215">
        <v>31</v>
      </c>
    </row>
    <row r="107216" spans="1:13" x14ac:dyDescent="0.25">
      <c r="A107216" t="s">
        <v>26102</v>
      </c>
      <c r="B107216" s="1" t="s">
        <v>26103</v>
      </c>
      <c r="C107216" s="2">
        <v>43880</v>
      </c>
      <c r="D107216">
        <v>44</v>
      </c>
      <c r="E107216" t="s">
        <v>125</v>
      </c>
      <c r="F107216" s="1" t="s">
        <v>126</v>
      </c>
      <c r="G107216">
        <v>106</v>
      </c>
      <c r="H107216" s="1" t="s">
        <v>79</v>
      </c>
      <c r="I107216">
        <v>4</v>
      </c>
      <c r="J107216">
        <v>33613</v>
      </c>
      <c r="K107216" s="1" t="s">
        <v>55</v>
      </c>
      <c r="L107216" s="1" t="s">
        <v>86</v>
      </c>
      <c r="M107216">
        <v>31</v>
      </c>
    </row>
    <row r="107217" spans="1:13" x14ac:dyDescent="0.25">
      <c r="A107217" t="s">
        <v>49145</v>
      </c>
      <c r="B107217" s="1" t="s">
        <v>49146</v>
      </c>
      <c r="C107217" s="2">
        <v>43880</v>
      </c>
      <c r="D107217">
        <v>14</v>
      </c>
      <c r="E107217" t="s">
        <v>125</v>
      </c>
      <c r="F107217" s="1" t="s">
        <v>126</v>
      </c>
      <c r="G107217">
        <v>106</v>
      </c>
      <c r="H107217" s="1" t="s">
        <v>79</v>
      </c>
      <c r="I107217">
        <v>4</v>
      </c>
      <c r="J107217">
        <v>33613</v>
      </c>
      <c r="K107217" s="1" t="s">
        <v>24</v>
      </c>
      <c r="L107217" s="1" t="s">
        <v>24</v>
      </c>
      <c r="M107217">
        <v>32</v>
      </c>
    </row>
    <row r="107218" spans="1:13" x14ac:dyDescent="0.25">
      <c r="A107218" t="s">
        <v>2994</v>
      </c>
      <c r="B107218" s="1" t="s">
        <v>2995</v>
      </c>
      <c r="C107218" s="2">
        <v>43880</v>
      </c>
      <c r="D107218">
        <v>41</v>
      </c>
      <c r="E107218" t="s">
        <v>41559</v>
      </c>
      <c r="F107218" s="1" t="s">
        <v>41560</v>
      </c>
      <c r="G107218">
        <v>106</v>
      </c>
      <c r="H107218" s="1" t="s">
        <v>79</v>
      </c>
      <c r="I107218">
        <v>2</v>
      </c>
      <c r="J107218">
        <v>33613</v>
      </c>
      <c r="K107218" s="1" t="s">
        <v>55</v>
      </c>
      <c r="L107218" s="1" t="s">
        <v>86</v>
      </c>
      <c r="M107218">
        <v>31</v>
      </c>
    </row>
    <row r="107219" spans="1:13" x14ac:dyDescent="0.25">
      <c r="A107219" t="s">
        <v>33239</v>
      </c>
      <c r="B107219" s="1" t="s">
        <v>49159</v>
      </c>
      <c r="C107219" s="2">
        <v>43880</v>
      </c>
      <c r="D107219">
        <v>14</v>
      </c>
      <c r="E107219" t="s">
        <v>119</v>
      </c>
      <c r="F107219" s="1" t="s">
        <v>120</v>
      </c>
      <c r="G107219">
        <v>106</v>
      </c>
      <c r="H107219" s="1" t="s">
        <v>79</v>
      </c>
      <c r="I107219">
        <v>4</v>
      </c>
      <c r="J107219">
        <v>33614</v>
      </c>
      <c r="K107219" s="1" t="s">
        <v>24</v>
      </c>
      <c r="L107219" s="1" t="s">
        <v>24</v>
      </c>
      <c r="M107219">
        <v>32</v>
      </c>
    </row>
    <row r="107220" spans="1:13" x14ac:dyDescent="0.25">
      <c r="A107220" t="s">
        <v>540</v>
      </c>
      <c r="B107220" s="1" t="s">
        <v>541</v>
      </c>
      <c r="C107220" s="2">
        <v>43880</v>
      </c>
      <c r="D107220">
        <v>44</v>
      </c>
      <c r="E107220" t="s">
        <v>125</v>
      </c>
      <c r="F107220" s="1" t="s">
        <v>126</v>
      </c>
      <c r="G107220">
        <v>106</v>
      </c>
      <c r="H107220" s="1" t="s">
        <v>79</v>
      </c>
      <c r="I107220">
        <v>4</v>
      </c>
      <c r="J107220">
        <v>33614</v>
      </c>
      <c r="K107220" s="1" t="s">
        <v>55</v>
      </c>
      <c r="L107220" s="1" t="s">
        <v>86</v>
      </c>
      <c r="M107220">
        <v>31</v>
      </c>
    </row>
    <row r="107221" spans="1:13" x14ac:dyDescent="0.25">
      <c r="A107221" t="s">
        <v>33239</v>
      </c>
      <c r="B107221" s="1" t="s">
        <v>49159</v>
      </c>
      <c r="C107221" s="2">
        <v>43880</v>
      </c>
      <c r="D107221">
        <v>14</v>
      </c>
      <c r="E107221" t="s">
        <v>172</v>
      </c>
      <c r="F107221" s="1" t="s">
        <v>173</v>
      </c>
      <c r="G107221">
        <v>106</v>
      </c>
      <c r="H107221" s="1" t="s">
        <v>79</v>
      </c>
      <c r="I107221">
        <v>1</v>
      </c>
      <c r="J107221">
        <v>35294</v>
      </c>
      <c r="K107221" s="1" t="s">
        <v>24</v>
      </c>
      <c r="L107221" s="1" t="s">
        <v>24</v>
      </c>
      <c r="M107221">
        <v>32</v>
      </c>
    </row>
    <row r="107222" spans="1:13" x14ac:dyDescent="0.25">
      <c r="A107222" t="s">
        <v>500</v>
      </c>
      <c r="B107222" s="1" t="s">
        <v>40415</v>
      </c>
      <c r="C107222" s="2">
        <v>43880</v>
      </c>
      <c r="D107222">
        <v>50</v>
      </c>
      <c r="E107222" t="s">
        <v>1090</v>
      </c>
      <c r="F107222" s="1" t="s">
        <v>1091</v>
      </c>
      <c r="G107222">
        <v>106</v>
      </c>
      <c r="H107222" s="1" t="s">
        <v>79</v>
      </c>
      <c r="I107222">
        <v>1</v>
      </c>
      <c r="J107222">
        <v>37815</v>
      </c>
      <c r="K107222" s="1" t="s">
        <v>55</v>
      </c>
      <c r="L107222" s="1" t="s">
        <v>86</v>
      </c>
      <c r="M107222">
        <v>31</v>
      </c>
    </row>
    <row r="107223" spans="1:13" x14ac:dyDescent="0.25">
      <c r="A107223" t="s">
        <v>49143</v>
      </c>
      <c r="B107223" s="1" t="s">
        <v>49144</v>
      </c>
      <c r="C107223" s="2">
        <v>43880</v>
      </c>
      <c r="D107223">
        <v>44</v>
      </c>
      <c r="E107223" t="s">
        <v>216</v>
      </c>
      <c r="F107223" s="1" t="s">
        <v>217</v>
      </c>
      <c r="G107223">
        <v>106</v>
      </c>
      <c r="H107223" s="1" t="s">
        <v>79</v>
      </c>
      <c r="I107223">
        <v>1</v>
      </c>
      <c r="J107223">
        <v>37815</v>
      </c>
      <c r="K107223" s="1" t="s">
        <v>55</v>
      </c>
      <c r="L107223" s="1" t="s">
        <v>86</v>
      </c>
      <c r="M107223">
        <v>31</v>
      </c>
    </row>
    <row r="107224" spans="1:13" x14ac:dyDescent="0.25">
      <c r="A107224" t="s">
        <v>1038</v>
      </c>
      <c r="B107224" s="1" t="s">
        <v>1039</v>
      </c>
      <c r="C107224" s="2">
        <v>43880</v>
      </c>
      <c r="D107224">
        <v>50</v>
      </c>
      <c r="E107224" t="s">
        <v>216</v>
      </c>
      <c r="F107224" s="1" t="s">
        <v>217</v>
      </c>
      <c r="G107224">
        <v>106</v>
      </c>
      <c r="H107224" s="1" t="s">
        <v>79</v>
      </c>
      <c r="I107224">
        <v>1</v>
      </c>
      <c r="J107224">
        <v>37815</v>
      </c>
      <c r="K107224" s="1" t="s">
        <v>18</v>
      </c>
      <c r="L107224" s="1" t="s">
        <v>19</v>
      </c>
      <c r="M107224">
        <v>35</v>
      </c>
    </row>
    <row r="107225" spans="1:13" x14ac:dyDescent="0.25">
      <c r="A107225" t="s">
        <v>540</v>
      </c>
      <c r="B107225" s="1" t="s">
        <v>541</v>
      </c>
      <c r="C107225" s="2">
        <v>43880</v>
      </c>
      <c r="D107225">
        <v>44</v>
      </c>
      <c r="E107225" t="s">
        <v>186</v>
      </c>
      <c r="F107225" s="1" t="s">
        <v>187</v>
      </c>
      <c r="G107225">
        <v>106</v>
      </c>
      <c r="H107225" s="1" t="s">
        <v>79</v>
      </c>
      <c r="I107225">
        <v>1</v>
      </c>
      <c r="J107225">
        <v>37815</v>
      </c>
      <c r="K107225" s="1" t="s">
        <v>55</v>
      </c>
      <c r="L107225" s="1" t="s">
        <v>86</v>
      </c>
      <c r="M107225">
        <v>31</v>
      </c>
    </row>
    <row r="107226" spans="1:13" x14ac:dyDescent="0.25">
      <c r="A107226" t="s">
        <v>31331</v>
      </c>
      <c r="B107226" s="1" t="s">
        <v>31332</v>
      </c>
      <c r="C107226" s="2">
        <v>43880</v>
      </c>
      <c r="D107226">
        <v>44</v>
      </c>
      <c r="E107226" t="s">
        <v>48681</v>
      </c>
      <c r="F107226" s="1" t="s">
        <v>48682</v>
      </c>
      <c r="G107226">
        <v>106</v>
      </c>
      <c r="H107226" s="1" t="s">
        <v>79</v>
      </c>
      <c r="I107226">
        <v>1</v>
      </c>
      <c r="J107226">
        <v>37815</v>
      </c>
      <c r="K107226" s="1" t="s">
        <v>55</v>
      </c>
      <c r="L107226" s="1" t="s">
        <v>86</v>
      </c>
      <c r="M107226">
        <v>31</v>
      </c>
    </row>
    <row r="107227" spans="1:13" x14ac:dyDescent="0.25">
      <c r="A107227" t="s">
        <v>31331</v>
      </c>
      <c r="B107227" s="1" t="s">
        <v>31332</v>
      </c>
      <c r="C107227" s="2">
        <v>43880</v>
      </c>
      <c r="D107227">
        <v>44</v>
      </c>
      <c r="E107227" t="s">
        <v>3378</v>
      </c>
      <c r="F107227" s="1" t="s">
        <v>3379</v>
      </c>
      <c r="G107227">
        <v>106</v>
      </c>
      <c r="H107227" s="1" t="s">
        <v>79</v>
      </c>
      <c r="I107227">
        <v>1</v>
      </c>
      <c r="J107227">
        <v>37815</v>
      </c>
      <c r="K107227" s="1" t="s">
        <v>55</v>
      </c>
      <c r="L107227" s="1" t="s">
        <v>86</v>
      </c>
      <c r="M107227">
        <v>31</v>
      </c>
    </row>
    <row r="107228" spans="1:13" x14ac:dyDescent="0.25">
      <c r="A107228" t="s">
        <v>11669</v>
      </c>
      <c r="B107228" s="1" t="s">
        <v>13114</v>
      </c>
      <c r="C107228" s="2">
        <v>43880</v>
      </c>
      <c r="D107228">
        <v>3</v>
      </c>
      <c r="E107228" t="s">
        <v>1884</v>
      </c>
      <c r="F107228" s="1" t="s">
        <v>1885</v>
      </c>
      <c r="G107228">
        <v>106</v>
      </c>
      <c r="H107228" s="1" t="s">
        <v>79</v>
      </c>
      <c r="I107228">
        <v>1</v>
      </c>
      <c r="J107228">
        <v>40464</v>
      </c>
      <c r="K107228" s="1" t="s">
        <v>55</v>
      </c>
      <c r="L107228" s="1" t="s">
        <v>56</v>
      </c>
      <c r="M107228">
        <v>22</v>
      </c>
    </row>
    <row r="107229" spans="1:13" x14ac:dyDescent="0.25">
      <c r="A107229" t="s">
        <v>688</v>
      </c>
      <c r="B107229" s="1" t="s">
        <v>689</v>
      </c>
      <c r="C107229" s="2">
        <v>43880</v>
      </c>
      <c r="D107229">
        <v>27</v>
      </c>
      <c r="E107229" t="s">
        <v>9234</v>
      </c>
      <c r="F107229" s="1" t="s">
        <v>9235</v>
      </c>
      <c r="G107229">
        <v>106</v>
      </c>
      <c r="H107229" s="1" t="s">
        <v>79</v>
      </c>
      <c r="I107229">
        <v>1</v>
      </c>
      <c r="J107229">
        <v>45378</v>
      </c>
      <c r="K107229" s="1" t="s">
        <v>55</v>
      </c>
      <c r="L107229" s="1" t="s">
        <v>86</v>
      </c>
      <c r="M107229">
        <v>31</v>
      </c>
    </row>
    <row r="107230" spans="1:13" x14ac:dyDescent="0.25">
      <c r="A107230" t="s">
        <v>6969</v>
      </c>
      <c r="B107230" s="1" t="s">
        <v>6970</v>
      </c>
      <c r="C107230" s="2">
        <v>43880</v>
      </c>
      <c r="D107230">
        <v>3</v>
      </c>
      <c r="E107230" t="s">
        <v>133</v>
      </c>
      <c r="F107230" s="1" t="s">
        <v>134</v>
      </c>
      <c r="G107230">
        <v>106</v>
      </c>
      <c r="H107230" s="1" t="s">
        <v>79</v>
      </c>
      <c r="I107230">
        <v>2</v>
      </c>
      <c r="J107230">
        <v>45378</v>
      </c>
      <c r="K107230" s="1" t="s">
        <v>18</v>
      </c>
      <c r="L107230" s="1" t="s">
        <v>19</v>
      </c>
      <c r="M107230">
        <v>35</v>
      </c>
    </row>
    <row r="107231" spans="1:13" x14ac:dyDescent="0.25">
      <c r="A107231" t="s">
        <v>6969</v>
      </c>
      <c r="B107231" s="1" t="s">
        <v>6970</v>
      </c>
      <c r="C107231" s="2">
        <v>43880</v>
      </c>
      <c r="D107231">
        <v>3</v>
      </c>
      <c r="E107231" t="s">
        <v>41559</v>
      </c>
      <c r="F107231" s="1" t="s">
        <v>41560</v>
      </c>
      <c r="G107231">
        <v>106</v>
      </c>
      <c r="H107231" s="1" t="s">
        <v>79</v>
      </c>
      <c r="I107231">
        <v>3</v>
      </c>
      <c r="J107231">
        <v>45378</v>
      </c>
      <c r="K107231" s="1" t="s">
        <v>18</v>
      </c>
      <c r="L107231" s="1" t="s">
        <v>19</v>
      </c>
      <c r="M107231">
        <v>35</v>
      </c>
    </row>
    <row r="107232" spans="1:13" x14ac:dyDescent="0.25">
      <c r="A107232" t="s">
        <v>314</v>
      </c>
      <c r="B107232" s="1" t="s">
        <v>315</v>
      </c>
      <c r="C107232" s="2">
        <v>43880</v>
      </c>
      <c r="D107232">
        <v>50</v>
      </c>
      <c r="E107232" t="s">
        <v>184</v>
      </c>
      <c r="F107232" s="1" t="s">
        <v>185</v>
      </c>
      <c r="G107232">
        <v>106</v>
      </c>
      <c r="H107232" s="1" t="s">
        <v>79</v>
      </c>
      <c r="I107232">
        <v>1</v>
      </c>
      <c r="J107232">
        <v>46218</v>
      </c>
      <c r="K107232" s="1" t="s">
        <v>18</v>
      </c>
      <c r="L107232" s="1" t="s">
        <v>19</v>
      </c>
      <c r="M107232">
        <v>35</v>
      </c>
    </row>
    <row r="107233" spans="1:13" x14ac:dyDescent="0.25">
      <c r="A107233" t="s">
        <v>49160</v>
      </c>
      <c r="B107233" s="1" t="s">
        <v>49161</v>
      </c>
      <c r="C107233" s="2">
        <v>43880</v>
      </c>
      <c r="D107233">
        <v>65</v>
      </c>
      <c r="E107233" t="s">
        <v>184</v>
      </c>
      <c r="F107233" s="1" t="s">
        <v>185</v>
      </c>
      <c r="G107233">
        <v>106</v>
      </c>
      <c r="H107233" s="1" t="s">
        <v>79</v>
      </c>
      <c r="I107233">
        <v>1</v>
      </c>
      <c r="J107233">
        <v>46219</v>
      </c>
      <c r="K107233" s="1" t="s">
        <v>18</v>
      </c>
      <c r="L107233" s="1" t="s">
        <v>19</v>
      </c>
      <c r="M107233">
        <v>35</v>
      </c>
    </row>
    <row r="107234" spans="1:13" x14ac:dyDescent="0.25">
      <c r="A107234" t="s">
        <v>314</v>
      </c>
      <c r="B107234" s="1" t="s">
        <v>315</v>
      </c>
      <c r="C107234" s="2">
        <v>43880</v>
      </c>
      <c r="D107234">
        <v>50</v>
      </c>
      <c r="E107234" t="s">
        <v>84</v>
      </c>
      <c r="F107234" s="1" t="s">
        <v>85</v>
      </c>
      <c r="G107234">
        <v>106</v>
      </c>
      <c r="H107234" s="1" t="s">
        <v>79</v>
      </c>
      <c r="I107234">
        <v>2</v>
      </c>
      <c r="J107234">
        <v>47058</v>
      </c>
      <c r="K107234" s="1" t="s">
        <v>18</v>
      </c>
      <c r="L107234" s="1" t="s">
        <v>19</v>
      </c>
      <c r="M107234">
        <v>35</v>
      </c>
    </row>
    <row r="107235" spans="1:13" x14ac:dyDescent="0.25">
      <c r="A107235" t="s">
        <v>688</v>
      </c>
      <c r="B107235" s="1" t="s">
        <v>689</v>
      </c>
      <c r="C107235" s="2">
        <v>43880</v>
      </c>
      <c r="D107235">
        <v>27</v>
      </c>
      <c r="E107235" t="s">
        <v>9234</v>
      </c>
      <c r="F107235" s="1" t="s">
        <v>9235</v>
      </c>
      <c r="G107235">
        <v>106</v>
      </c>
      <c r="H107235" s="1" t="s">
        <v>79</v>
      </c>
      <c r="I107235">
        <v>1</v>
      </c>
      <c r="J107235">
        <v>54621</v>
      </c>
      <c r="K107235" s="1" t="s">
        <v>121</v>
      </c>
      <c r="L107235" s="1" t="s">
        <v>122</v>
      </c>
      <c r="M107235">
        <v>34</v>
      </c>
    </row>
    <row r="107236" spans="1:13" x14ac:dyDescent="0.25">
      <c r="A107236" t="s">
        <v>6969</v>
      </c>
      <c r="B107236" s="1" t="s">
        <v>6970</v>
      </c>
      <c r="C107236" s="2">
        <v>43880</v>
      </c>
      <c r="D107236">
        <v>3</v>
      </c>
      <c r="E107236" t="s">
        <v>41559</v>
      </c>
      <c r="F107236" s="1" t="s">
        <v>41560</v>
      </c>
      <c r="G107236">
        <v>106</v>
      </c>
      <c r="H107236" s="1" t="s">
        <v>79</v>
      </c>
      <c r="I107236">
        <v>4</v>
      </c>
      <c r="J107236">
        <v>60504</v>
      </c>
      <c r="K107236" s="1" t="s">
        <v>18</v>
      </c>
      <c r="L107236" s="1" t="s">
        <v>19</v>
      </c>
      <c r="M107236">
        <v>35</v>
      </c>
    </row>
    <row r="107237" spans="1:13" x14ac:dyDescent="0.25">
      <c r="A107237" t="s">
        <v>49162</v>
      </c>
      <c r="B107237" s="1" t="s">
        <v>49163</v>
      </c>
      <c r="C107237" s="2">
        <v>43880</v>
      </c>
      <c r="D107237">
        <v>44</v>
      </c>
      <c r="E107237" t="s">
        <v>318</v>
      </c>
      <c r="F107237" s="1" t="s">
        <v>319</v>
      </c>
      <c r="G107237">
        <v>106</v>
      </c>
      <c r="H107237" s="1" t="s">
        <v>79</v>
      </c>
      <c r="I107237">
        <v>4</v>
      </c>
      <c r="J107237">
        <v>67227</v>
      </c>
      <c r="K107237" s="1" t="s">
        <v>55</v>
      </c>
      <c r="L107237" s="1" t="s">
        <v>86</v>
      </c>
      <c r="M107237">
        <v>31</v>
      </c>
    </row>
    <row r="107238" spans="1:13" x14ac:dyDescent="0.25">
      <c r="A107238" t="s">
        <v>500</v>
      </c>
      <c r="B107238" s="1" t="s">
        <v>40415</v>
      </c>
      <c r="C107238" s="2">
        <v>43880</v>
      </c>
      <c r="D107238">
        <v>50</v>
      </c>
      <c r="E107238" t="s">
        <v>41559</v>
      </c>
      <c r="F107238" s="1" t="s">
        <v>41560</v>
      </c>
      <c r="G107238">
        <v>106</v>
      </c>
      <c r="H107238" s="1" t="s">
        <v>79</v>
      </c>
      <c r="I107238">
        <v>4</v>
      </c>
      <c r="J107238">
        <v>67227</v>
      </c>
      <c r="K107238" s="1" t="s">
        <v>55</v>
      </c>
      <c r="L107238" s="1" t="s">
        <v>86</v>
      </c>
      <c r="M107238">
        <v>31</v>
      </c>
    </row>
    <row r="107239" spans="1:13" x14ac:dyDescent="0.25">
      <c r="A107239" t="s">
        <v>6969</v>
      </c>
      <c r="B107239" s="1" t="s">
        <v>6970</v>
      </c>
      <c r="C107239" s="2">
        <v>43880</v>
      </c>
      <c r="D107239">
        <v>3</v>
      </c>
      <c r="E107239" t="s">
        <v>228</v>
      </c>
      <c r="F107239" s="1" t="s">
        <v>229</v>
      </c>
      <c r="G107239">
        <v>106</v>
      </c>
      <c r="H107239" s="1" t="s">
        <v>79</v>
      </c>
      <c r="I107239">
        <v>6</v>
      </c>
      <c r="J107239">
        <v>90756</v>
      </c>
      <c r="K107239" s="1" t="s">
        <v>18</v>
      </c>
      <c r="L107239" s="1" t="s">
        <v>19</v>
      </c>
      <c r="M107239">
        <v>35</v>
      </c>
    </row>
    <row r="107240" spans="1:13" x14ac:dyDescent="0.25">
      <c r="A107240" t="s">
        <v>1038</v>
      </c>
      <c r="B107240" s="1" t="s">
        <v>1039</v>
      </c>
      <c r="C107240" s="2">
        <v>43880</v>
      </c>
      <c r="D107240">
        <v>50</v>
      </c>
      <c r="E107240" t="s">
        <v>152</v>
      </c>
      <c r="F107240" s="1" t="s">
        <v>153</v>
      </c>
      <c r="G107240">
        <v>106</v>
      </c>
      <c r="H107240" s="1" t="s">
        <v>79</v>
      </c>
      <c r="I107240">
        <v>8</v>
      </c>
      <c r="J107240">
        <v>114288</v>
      </c>
      <c r="K107240" s="1" t="s">
        <v>18</v>
      </c>
      <c r="L107240" s="1" t="s">
        <v>19</v>
      </c>
      <c r="M107240">
        <v>35</v>
      </c>
    </row>
    <row r="107241" spans="1:13" x14ac:dyDescent="0.25">
      <c r="A107241" t="s">
        <v>6969</v>
      </c>
      <c r="B107241" s="1" t="s">
        <v>6970</v>
      </c>
      <c r="C107241" s="2">
        <v>43880</v>
      </c>
      <c r="D107241">
        <v>3</v>
      </c>
      <c r="E107241" t="s">
        <v>41559</v>
      </c>
      <c r="F107241" s="1" t="s">
        <v>41560</v>
      </c>
      <c r="G107241">
        <v>106</v>
      </c>
      <c r="H107241" s="1" t="s">
        <v>79</v>
      </c>
      <c r="I107241">
        <v>8</v>
      </c>
      <c r="J107241">
        <v>121008</v>
      </c>
      <c r="K107241" s="1" t="s">
        <v>18</v>
      </c>
      <c r="L107241" s="1" t="s">
        <v>19</v>
      </c>
      <c r="M107241">
        <v>35</v>
      </c>
    </row>
    <row r="107242" spans="1:13" x14ac:dyDescent="0.25">
      <c r="A107242" t="s">
        <v>6969</v>
      </c>
      <c r="B107242" s="1" t="s">
        <v>6970</v>
      </c>
      <c r="C107242" s="2">
        <v>43880</v>
      </c>
      <c r="D107242">
        <v>3</v>
      </c>
      <c r="E107242" t="s">
        <v>228</v>
      </c>
      <c r="F107242" s="1" t="s">
        <v>229</v>
      </c>
      <c r="G107242">
        <v>106</v>
      </c>
      <c r="H107242" s="1" t="s">
        <v>79</v>
      </c>
      <c r="I107242">
        <v>11</v>
      </c>
      <c r="J107242">
        <v>166387</v>
      </c>
      <c r="K107242" s="1" t="s">
        <v>18</v>
      </c>
      <c r="L107242" s="1" t="s">
        <v>19</v>
      </c>
      <c r="M107242">
        <v>35</v>
      </c>
    </row>
    <row r="107243" spans="1:13" x14ac:dyDescent="0.25">
      <c r="A107243" t="s">
        <v>22102</v>
      </c>
      <c r="B107243" s="1" t="s">
        <v>22103</v>
      </c>
      <c r="C107243" s="2">
        <v>43880</v>
      </c>
      <c r="D107243">
        <v>45</v>
      </c>
      <c r="E107243" t="s">
        <v>48433</v>
      </c>
      <c r="F107243" s="1" t="s">
        <v>48434</v>
      </c>
      <c r="G107243">
        <v>103</v>
      </c>
      <c r="H107243" s="1" t="s">
        <v>200</v>
      </c>
      <c r="I107243">
        <v>1</v>
      </c>
      <c r="J107243">
        <v>159664</v>
      </c>
      <c r="K107243" s="1" t="s">
        <v>121</v>
      </c>
      <c r="L107243" s="1" t="s">
        <v>122</v>
      </c>
      <c r="M107243">
        <v>34</v>
      </c>
    </row>
    <row r="107244" spans="1:13" x14ac:dyDescent="0.25">
      <c r="A107244" t="s">
        <v>314</v>
      </c>
      <c r="B107244" s="1" t="s">
        <v>315</v>
      </c>
      <c r="C107244" s="2">
        <v>43880</v>
      </c>
      <c r="D107244">
        <v>50</v>
      </c>
      <c r="E107244" t="s">
        <v>1884</v>
      </c>
      <c r="F107244" s="1" t="s">
        <v>1885</v>
      </c>
      <c r="G107244">
        <v>106</v>
      </c>
      <c r="H107244" s="1" t="s">
        <v>79</v>
      </c>
      <c r="I107244">
        <v>1</v>
      </c>
      <c r="J107244">
        <v>607563</v>
      </c>
      <c r="K107244" s="1" t="s">
        <v>55</v>
      </c>
      <c r="L107244" s="1" t="s">
        <v>56</v>
      </c>
      <c r="M107244">
        <v>22</v>
      </c>
    </row>
    <row r="107245" spans="1:13" x14ac:dyDescent="0.25">
      <c r="A107245" t="s">
        <v>31520</v>
      </c>
      <c r="B107245" s="1" t="s">
        <v>34106</v>
      </c>
      <c r="C107245" s="2">
        <v>43880</v>
      </c>
      <c r="D107245">
        <v>29</v>
      </c>
      <c r="E107245" t="s">
        <v>35301</v>
      </c>
      <c r="F107245" s="1" t="s">
        <v>12374</v>
      </c>
      <c r="G107245">
        <v>102</v>
      </c>
      <c r="H107245" s="1" t="s">
        <v>211</v>
      </c>
      <c r="I107245">
        <v>2</v>
      </c>
      <c r="J107245">
        <v>1062353</v>
      </c>
      <c r="K107245" s="1" t="s">
        <v>55</v>
      </c>
      <c r="L107245" s="1" t="s">
        <v>86</v>
      </c>
      <c r="M107245">
        <v>31</v>
      </c>
    </row>
    <row r="107246" spans="1:13" x14ac:dyDescent="0.25">
      <c r="A107246" t="s">
        <v>6969</v>
      </c>
      <c r="B107246" s="1" t="s">
        <v>6970</v>
      </c>
      <c r="C107246" s="2">
        <v>43880</v>
      </c>
      <c r="D107246">
        <v>3</v>
      </c>
      <c r="E107246" t="s">
        <v>670</v>
      </c>
      <c r="F107246" s="1" t="s">
        <v>671</v>
      </c>
      <c r="G107246">
        <v>102</v>
      </c>
      <c r="H107246" s="1" t="s">
        <v>211</v>
      </c>
      <c r="I107246">
        <v>4</v>
      </c>
      <c r="J107246">
        <v>2104000</v>
      </c>
      <c r="K107246" s="1" t="s">
        <v>18</v>
      </c>
      <c r="L107246" s="1" t="s">
        <v>19</v>
      </c>
      <c r="M107246">
        <v>35</v>
      </c>
    </row>
    <row r="107247" spans="1:13" x14ac:dyDescent="0.25">
      <c r="A107247" t="s">
        <v>6969</v>
      </c>
      <c r="B107247" s="1" t="s">
        <v>6970</v>
      </c>
      <c r="C107247" s="2">
        <v>43880</v>
      </c>
      <c r="D107247">
        <v>3</v>
      </c>
      <c r="E107247" t="s">
        <v>506</v>
      </c>
      <c r="F107247" s="1" t="s">
        <v>507</v>
      </c>
      <c r="G107247">
        <v>102</v>
      </c>
      <c r="H107247" s="1" t="s">
        <v>211</v>
      </c>
      <c r="I107247">
        <v>4</v>
      </c>
      <c r="J107247">
        <v>2239533</v>
      </c>
      <c r="K107247" s="1" t="s">
        <v>18</v>
      </c>
      <c r="L107247" s="1" t="s">
        <v>19</v>
      </c>
      <c r="M107247">
        <v>35</v>
      </c>
    </row>
    <row r="107248" spans="1:13" x14ac:dyDescent="0.25">
      <c r="A107248" t="s">
        <v>6969</v>
      </c>
      <c r="B107248" s="1" t="s">
        <v>6970</v>
      </c>
      <c r="C107248" s="2">
        <v>43880</v>
      </c>
      <c r="D107248">
        <v>3</v>
      </c>
      <c r="E107248" t="s">
        <v>10595</v>
      </c>
      <c r="F107248" s="1" t="s">
        <v>10596</v>
      </c>
      <c r="G107248">
        <v>102</v>
      </c>
      <c r="H107248" s="1" t="s">
        <v>211</v>
      </c>
      <c r="I107248">
        <v>4</v>
      </c>
      <c r="J107248">
        <v>2503999</v>
      </c>
      <c r="K107248" s="1" t="s">
        <v>18</v>
      </c>
      <c r="L107248" s="1" t="s">
        <v>19</v>
      </c>
      <c r="M107248">
        <v>35</v>
      </c>
    </row>
    <row r="107249" spans="1:13" x14ac:dyDescent="0.25">
      <c r="A107249" t="s">
        <v>6969</v>
      </c>
      <c r="B107249" s="1" t="s">
        <v>6970</v>
      </c>
      <c r="C107249" s="2">
        <v>43880</v>
      </c>
      <c r="D107249">
        <v>3</v>
      </c>
      <c r="E107249" t="s">
        <v>10595</v>
      </c>
      <c r="F107249" s="1" t="s">
        <v>10596</v>
      </c>
      <c r="G107249">
        <v>102</v>
      </c>
      <c r="H107249" s="1" t="s">
        <v>211</v>
      </c>
      <c r="I107249">
        <v>4</v>
      </c>
      <c r="J107249">
        <v>2504000</v>
      </c>
      <c r="K107249" s="1" t="s">
        <v>18</v>
      </c>
      <c r="L107249" s="1" t="s">
        <v>19</v>
      </c>
      <c r="M107249">
        <v>35</v>
      </c>
    </row>
    <row r="107250" spans="1:13" x14ac:dyDescent="0.25">
      <c r="A107250" t="s">
        <v>49164</v>
      </c>
      <c r="B107250" s="1" t="s">
        <v>49165</v>
      </c>
      <c r="C107250" s="2">
        <v>43880</v>
      </c>
      <c r="D107250">
        <v>66</v>
      </c>
      <c r="E107250" t="s">
        <v>13106</v>
      </c>
      <c r="F107250" s="1" t="s">
        <v>13107</v>
      </c>
      <c r="G107250">
        <v>101</v>
      </c>
      <c r="H107250" s="1" t="s">
        <v>17</v>
      </c>
      <c r="I107250">
        <v>1</v>
      </c>
      <c r="J107250">
        <v>107395</v>
      </c>
      <c r="K107250" s="1" t="s">
        <v>55</v>
      </c>
      <c r="L107250" s="1" t="s">
        <v>86</v>
      </c>
      <c r="M107250">
        <v>31</v>
      </c>
    </row>
    <row r="107251" spans="1:13" x14ac:dyDescent="0.25">
      <c r="A107251" t="s">
        <v>49164</v>
      </c>
      <c r="B107251" s="1" t="s">
        <v>49165</v>
      </c>
      <c r="C107251" s="2">
        <v>43880</v>
      </c>
      <c r="D107251">
        <v>66</v>
      </c>
      <c r="E107251" t="s">
        <v>14641</v>
      </c>
      <c r="F107251" s="1" t="s">
        <v>14642</v>
      </c>
      <c r="G107251">
        <v>101</v>
      </c>
      <c r="H107251" s="1" t="s">
        <v>17</v>
      </c>
      <c r="I107251">
        <v>1</v>
      </c>
      <c r="J107251">
        <v>145210</v>
      </c>
      <c r="K107251" s="1" t="s">
        <v>55</v>
      </c>
      <c r="L107251" s="1" t="s">
        <v>86</v>
      </c>
      <c r="M107251">
        <v>31</v>
      </c>
    </row>
    <row r="107252" spans="1:13" x14ac:dyDescent="0.25">
      <c r="A107252" t="s">
        <v>12846</v>
      </c>
      <c r="B107252" s="1" t="s">
        <v>12847</v>
      </c>
      <c r="C107252" s="2">
        <v>43880</v>
      </c>
      <c r="D107252">
        <v>14</v>
      </c>
      <c r="E107252" t="s">
        <v>1410</v>
      </c>
      <c r="F107252" s="1" t="s">
        <v>1411</v>
      </c>
      <c r="G107252">
        <v>101</v>
      </c>
      <c r="H107252" s="1" t="s">
        <v>17</v>
      </c>
      <c r="I107252">
        <v>2</v>
      </c>
      <c r="J107252">
        <v>235295</v>
      </c>
      <c r="K107252" s="1" t="s">
        <v>24</v>
      </c>
      <c r="L107252" s="1" t="s">
        <v>24</v>
      </c>
      <c r="M107252">
        <v>32</v>
      </c>
    </row>
    <row r="107253" spans="1:13" x14ac:dyDescent="0.25">
      <c r="A107253" t="s">
        <v>688</v>
      </c>
      <c r="B107253" s="1" t="s">
        <v>689</v>
      </c>
      <c r="C107253" s="2">
        <v>43880</v>
      </c>
      <c r="D107253">
        <v>27</v>
      </c>
      <c r="E107253" t="s">
        <v>23301</v>
      </c>
      <c r="F107253" s="1" t="s">
        <v>23302</v>
      </c>
      <c r="G107253">
        <v>101</v>
      </c>
      <c r="H107253" s="1" t="s">
        <v>17</v>
      </c>
      <c r="I107253">
        <v>2</v>
      </c>
      <c r="J107253">
        <v>865882</v>
      </c>
      <c r="K107253" s="1" t="s">
        <v>24</v>
      </c>
      <c r="L107253" s="1" t="s">
        <v>24</v>
      </c>
      <c r="M107253">
        <v>32</v>
      </c>
    </row>
    <row r="107254" spans="1:13" x14ac:dyDescent="0.25">
      <c r="A107254" t="s">
        <v>23158</v>
      </c>
      <c r="B107254" s="1" t="s">
        <v>23159</v>
      </c>
      <c r="C107254" s="2">
        <v>43880</v>
      </c>
      <c r="D107254">
        <v>67</v>
      </c>
      <c r="E107254" t="s">
        <v>8520</v>
      </c>
      <c r="F107254" s="1" t="s">
        <v>8521</v>
      </c>
      <c r="G107254">
        <v>101</v>
      </c>
      <c r="H107254" s="1" t="s">
        <v>17</v>
      </c>
      <c r="I107254">
        <v>4</v>
      </c>
      <c r="J107254">
        <v>1008404</v>
      </c>
      <c r="K107254" s="1" t="s">
        <v>29</v>
      </c>
      <c r="L107254" s="1" t="s">
        <v>30</v>
      </c>
      <c r="M107254">
        <v>33</v>
      </c>
    </row>
    <row r="107255" spans="1:13" x14ac:dyDescent="0.25">
      <c r="A107255" t="s">
        <v>23158</v>
      </c>
      <c r="B107255" s="1" t="s">
        <v>23159</v>
      </c>
      <c r="C107255" s="2">
        <v>43880</v>
      </c>
      <c r="D107255">
        <v>56</v>
      </c>
      <c r="E107255" t="s">
        <v>2306</v>
      </c>
      <c r="F107255" s="1" t="s">
        <v>2307</v>
      </c>
      <c r="G107255">
        <v>101</v>
      </c>
      <c r="H107255" s="1" t="s">
        <v>17</v>
      </c>
      <c r="I107255">
        <v>4</v>
      </c>
      <c r="J107255">
        <v>1040000</v>
      </c>
      <c r="K107255" s="1" t="s">
        <v>29</v>
      </c>
      <c r="L107255" s="1" t="s">
        <v>30</v>
      </c>
      <c r="M107255">
        <v>33</v>
      </c>
    </row>
    <row r="107256" spans="1:13" x14ac:dyDescent="0.25">
      <c r="A107256" t="s">
        <v>11669</v>
      </c>
      <c r="B107256" s="1" t="s">
        <v>13114</v>
      </c>
      <c r="C107256" s="2">
        <v>43880</v>
      </c>
      <c r="D107256">
        <v>3</v>
      </c>
      <c r="E107256" t="s">
        <v>10457</v>
      </c>
      <c r="F107256" s="1" t="s">
        <v>10458</v>
      </c>
      <c r="G107256">
        <v>101</v>
      </c>
      <c r="H107256" s="1" t="s">
        <v>17</v>
      </c>
      <c r="I107256">
        <v>2</v>
      </c>
      <c r="J107256">
        <v>1154493</v>
      </c>
      <c r="K107256" s="1" t="s">
        <v>55</v>
      </c>
      <c r="L107256" s="1" t="s">
        <v>56</v>
      </c>
      <c r="M107256">
        <v>22</v>
      </c>
    </row>
    <row r="107257" spans="1:13" x14ac:dyDescent="0.25">
      <c r="A107257" t="s">
        <v>15760</v>
      </c>
      <c r="B107257" s="1" t="s">
        <v>15761</v>
      </c>
      <c r="C107257" s="2">
        <v>43880</v>
      </c>
      <c r="D107257">
        <v>67</v>
      </c>
      <c r="E107257" t="s">
        <v>27992</v>
      </c>
      <c r="F107257" s="1" t="s">
        <v>27993</v>
      </c>
      <c r="G107257">
        <v>101</v>
      </c>
      <c r="H107257" s="1" t="s">
        <v>17</v>
      </c>
      <c r="I107257">
        <v>2</v>
      </c>
      <c r="J107257">
        <v>1555378</v>
      </c>
      <c r="K107257" s="1" t="s">
        <v>29</v>
      </c>
      <c r="L107257" s="1" t="s">
        <v>30</v>
      </c>
      <c r="M107257">
        <v>33</v>
      </c>
    </row>
    <row r="107258" spans="1:13" x14ac:dyDescent="0.25">
      <c r="A107258" t="s">
        <v>2994</v>
      </c>
      <c r="B107258" s="1" t="s">
        <v>2995</v>
      </c>
      <c r="C107258" s="2">
        <v>43880</v>
      </c>
      <c r="D107258">
        <v>41</v>
      </c>
      <c r="E107258" t="s">
        <v>38074</v>
      </c>
      <c r="F107258" s="1" t="s">
        <v>38075</v>
      </c>
      <c r="G107258">
        <v>101</v>
      </c>
      <c r="H107258" s="1" t="s">
        <v>17</v>
      </c>
      <c r="I107258">
        <v>2</v>
      </c>
      <c r="J107258">
        <v>1729412</v>
      </c>
      <c r="K107258" s="1" t="s">
        <v>55</v>
      </c>
      <c r="L107258" s="1" t="s">
        <v>86</v>
      </c>
      <c r="M107258">
        <v>31</v>
      </c>
    </row>
    <row r="107259" spans="1:13" x14ac:dyDescent="0.25">
      <c r="A107259" t="s">
        <v>688</v>
      </c>
      <c r="B107259" s="1" t="s">
        <v>689</v>
      </c>
      <c r="C107259" s="2">
        <v>43880</v>
      </c>
      <c r="D107259">
        <v>27</v>
      </c>
      <c r="E107259" t="s">
        <v>1528</v>
      </c>
      <c r="F107259" s="1" t="s">
        <v>1529</v>
      </c>
      <c r="G107259">
        <v>101</v>
      </c>
      <c r="H107259" s="1" t="s">
        <v>17</v>
      </c>
      <c r="I107259">
        <v>4</v>
      </c>
      <c r="J107259">
        <v>1876101</v>
      </c>
      <c r="K107259" s="1" t="s">
        <v>55</v>
      </c>
      <c r="L107259" s="1" t="s">
        <v>86</v>
      </c>
      <c r="M107259">
        <v>31</v>
      </c>
    </row>
    <row r="107260" spans="1:13" x14ac:dyDescent="0.25">
      <c r="A107260" t="s">
        <v>15760</v>
      </c>
      <c r="B107260" s="1" t="s">
        <v>15761</v>
      </c>
      <c r="C107260" s="2">
        <v>43880</v>
      </c>
      <c r="D107260">
        <v>67</v>
      </c>
      <c r="E107260" t="s">
        <v>40632</v>
      </c>
      <c r="F107260" s="1" t="s">
        <v>40633</v>
      </c>
      <c r="G107260">
        <v>101</v>
      </c>
      <c r="H107260" s="1" t="s">
        <v>17</v>
      </c>
      <c r="I107260">
        <v>2</v>
      </c>
      <c r="J107260">
        <v>2099412</v>
      </c>
      <c r="K107260" s="1" t="s">
        <v>29</v>
      </c>
      <c r="L107260" s="1" t="s">
        <v>30</v>
      </c>
      <c r="M107260">
        <v>33</v>
      </c>
    </row>
    <row r="107261" spans="1:13" x14ac:dyDescent="0.25">
      <c r="A107261" t="s">
        <v>688</v>
      </c>
      <c r="B107261" s="1" t="s">
        <v>689</v>
      </c>
      <c r="C107261" s="2">
        <v>43880</v>
      </c>
      <c r="D107261">
        <v>27</v>
      </c>
      <c r="E107261" t="s">
        <v>4299</v>
      </c>
      <c r="F107261" s="1" t="s">
        <v>4300</v>
      </c>
      <c r="G107261">
        <v>101</v>
      </c>
      <c r="H107261" s="1" t="s">
        <v>17</v>
      </c>
      <c r="I107261">
        <v>4</v>
      </c>
      <c r="J107261">
        <v>2225210</v>
      </c>
      <c r="K107261" s="1" t="s">
        <v>121</v>
      </c>
      <c r="L107261" s="1" t="s">
        <v>122</v>
      </c>
      <c r="M107261">
        <v>34</v>
      </c>
    </row>
    <row r="107262" spans="1:13" x14ac:dyDescent="0.25">
      <c r="A107262" t="s">
        <v>290</v>
      </c>
      <c r="B107262" s="1" t="s">
        <v>10617</v>
      </c>
      <c r="C107262" s="2">
        <v>43880</v>
      </c>
      <c r="D107262">
        <v>2</v>
      </c>
      <c r="E107262" t="s">
        <v>9370</v>
      </c>
      <c r="F107262" s="1" t="s">
        <v>9371</v>
      </c>
      <c r="G107262">
        <v>101</v>
      </c>
      <c r="H107262" s="1" t="s">
        <v>17</v>
      </c>
      <c r="I107262">
        <v>4</v>
      </c>
      <c r="J107262">
        <v>2336134</v>
      </c>
      <c r="K107262" s="1" t="s">
        <v>55</v>
      </c>
      <c r="L107262" s="1" t="s">
        <v>56</v>
      </c>
      <c r="M107262">
        <v>22</v>
      </c>
    </row>
    <row r="107263" spans="1:13" x14ac:dyDescent="0.25">
      <c r="A107263" t="s">
        <v>6969</v>
      </c>
      <c r="B107263" s="1" t="s">
        <v>6970</v>
      </c>
      <c r="C107263" s="2">
        <v>43880</v>
      </c>
      <c r="D107263">
        <v>3</v>
      </c>
      <c r="E107263" t="s">
        <v>63</v>
      </c>
      <c r="F107263" s="1" t="s">
        <v>64</v>
      </c>
      <c r="G107263">
        <v>101</v>
      </c>
      <c r="H107263" s="1" t="s">
        <v>17</v>
      </c>
      <c r="I107263">
        <v>2</v>
      </c>
      <c r="J107263">
        <v>2668098</v>
      </c>
      <c r="K107263" s="1" t="s">
        <v>18</v>
      </c>
      <c r="L107263" s="1" t="s">
        <v>19</v>
      </c>
      <c r="M107263">
        <v>35</v>
      </c>
    </row>
    <row r="107264" spans="1:13" x14ac:dyDescent="0.25">
      <c r="A107264" t="s">
        <v>11669</v>
      </c>
      <c r="B107264" s="1" t="s">
        <v>13114</v>
      </c>
      <c r="C107264" s="2">
        <v>43880</v>
      </c>
      <c r="D107264">
        <v>3</v>
      </c>
      <c r="E107264" t="s">
        <v>7050</v>
      </c>
      <c r="F107264" s="1" t="s">
        <v>7051</v>
      </c>
      <c r="G107264">
        <v>101</v>
      </c>
      <c r="H107264" s="1" t="s">
        <v>17</v>
      </c>
      <c r="I107264">
        <v>2</v>
      </c>
      <c r="J107264">
        <v>3484046</v>
      </c>
      <c r="K107264" s="1" t="s">
        <v>55</v>
      </c>
      <c r="L107264" s="1" t="s">
        <v>56</v>
      </c>
      <c r="M107264">
        <v>22</v>
      </c>
    </row>
    <row r="107265" spans="1:13" x14ac:dyDescent="0.25">
      <c r="A107265" t="s">
        <v>6969</v>
      </c>
      <c r="B107265" s="1" t="s">
        <v>6970</v>
      </c>
      <c r="C107265" s="2">
        <v>43880</v>
      </c>
      <c r="D107265">
        <v>3</v>
      </c>
      <c r="E107265" t="s">
        <v>28791</v>
      </c>
      <c r="F107265" s="1" t="s">
        <v>28792</v>
      </c>
      <c r="G107265">
        <v>101</v>
      </c>
      <c r="H107265" s="1" t="s">
        <v>17</v>
      </c>
      <c r="I107265">
        <v>4</v>
      </c>
      <c r="J107265">
        <v>5649745</v>
      </c>
      <c r="K107265" s="1" t="s">
        <v>18</v>
      </c>
      <c r="L107265" s="1" t="s">
        <v>19</v>
      </c>
      <c r="M107265">
        <v>35</v>
      </c>
    </row>
    <row r="107266" spans="1:13" x14ac:dyDescent="0.25">
      <c r="A107266" t="s">
        <v>1490</v>
      </c>
      <c r="B107266" s="1" t="s">
        <v>46880</v>
      </c>
      <c r="C107266" s="2">
        <v>43881</v>
      </c>
      <c r="D107266">
        <v>3</v>
      </c>
      <c r="E107266" t="s">
        <v>12264</v>
      </c>
      <c r="F107266" s="1" t="s">
        <v>12265</v>
      </c>
      <c r="G107266">
        <v>106</v>
      </c>
      <c r="H107266" s="1" t="s">
        <v>79</v>
      </c>
      <c r="I107266">
        <v>1</v>
      </c>
      <c r="J107266">
        <v>521</v>
      </c>
      <c r="K107266" s="1" t="s">
        <v>55</v>
      </c>
      <c r="L107266" s="1" t="s">
        <v>86</v>
      </c>
      <c r="M107266">
        <v>31</v>
      </c>
    </row>
    <row r="107267" spans="1:13" x14ac:dyDescent="0.25">
      <c r="A107267" t="s">
        <v>47906</v>
      </c>
      <c r="B107267" s="1" t="s">
        <v>47907</v>
      </c>
      <c r="C107267" s="2">
        <v>43881</v>
      </c>
      <c r="D107267">
        <v>44</v>
      </c>
      <c r="E107267" t="s">
        <v>11297</v>
      </c>
      <c r="F107267" s="1" t="s">
        <v>11298</v>
      </c>
      <c r="G107267">
        <v>106</v>
      </c>
      <c r="H107267" s="1" t="s">
        <v>79</v>
      </c>
      <c r="I107267">
        <v>1</v>
      </c>
      <c r="J107267">
        <v>1000</v>
      </c>
      <c r="K107267" s="1" t="s">
        <v>55</v>
      </c>
      <c r="L107267" s="1" t="s">
        <v>86</v>
      </c>
      <c r="M107267">
        <v>31</v>
      </c>
    </row>
    <row r="107268" spans="1:13" x14ac:dyDescent="0.25">
      <c r="A107268" t="s">
        <v>47906</v>
      </c>
      <c r="B107268" s="1" t="s">
        <v>47907</v>
      </c>
      <c r="C107268" s="2">
        <v>43881</v>
      </c>
      <c r="D107268">
        <v>44</v>
      </c>
      <c r="E107268" t="s">
        <v>10906</v>
      </c>
      <c r="F107268" s="1" t="s">
        <v>10907</v>
      </c>
      <c r="G107268">
        <v>106</v>
      </c>
      <c r="H107268" s="1" t="s">
        <v>79</v>
      </c>
      <c r="I107268">
        <v>1</v>
      </c>
      <c r="J107268">
        <v>2000</v>
      </c>
      <c r="K107268" s="1" t="s">
        <v>55</v>
      </c>
      <c r="L107268" s="1" t="s">
        <v>86</v>
      </c>
      <c r="M107268">
        <v>31</v>
      </c>
    </row>
    <row r="107269" spans="1:13" x14ac:dyDescent="0.25">
      <c r="A107269" t="s">
        <v>262</v>
      </c>
      <c r="B107269" s="1" t="s">
        <v>263</v>
      </c>
      <c r="C107269" s="2">
        <v>43881</v>
      </c>
      <c r="D107269">
        <v>3</v>
      </c>
      <c r="E107269" t="s">
        <v>137</v>
      </c>
      <c r="F107269" s="1" t="s">
        <v>138</v>
      </c>
      <c r="G107269">
        <v>106</v>
      </c>
      <c r="H107269" s="1" t="s">
        <v>79</v>
      </c>
      <c r="I107269">
        <v>1</v>
      </c>
      <c r="J107269">
        <v>2385</v>
      </c>
      <c r="K107269" s="1" t="s">
        <v>162</v>
      </c>
      <c r="L107269" s="1" t="s">
        <v>163</v>
      </c>
      <c r="M107269">
        <v>21</v>
      </c>
    </row>
    <row r="107270" spans="1:13" x14ac:dyDescent="0.25">
      <c r="A107270" t="s">
        <v>49166</v>
      </c>
      <c r="B107270" s="1" t="s">
        <v>44973</v>
      </c>
      <c r="C107270" s="2">
        <v>43881</v>
      </c>
      <c r="D107270">
        <v>44</v>
      </c>
      <c r="E107270" t="s">
        <v>194</v>
      </c>
      <c r="F107270" s="1" t="s">
        <v>195</v>
      </c>
      <c r="G107270">
        <v>106</v>
      </c>
      <c r="H107270" s="1" t="s">
        <v>79</v>
      </c>
      <c r="I107270">
        <v>1</v>
      </c>
      <c r="J107270">
        <v>2521</v>
      </c>
      <c r="K107270" s="1" t="s">
        <v>55</v>
      </c>
      <c r="L107270" s="1" t="s">
        <v>86</v>
      </c>
      <c r="M107270">
        <v>31</v>
      </c>
    </row>
    <row r="107271" spans="1:13" x14ac:dyDescent="0.25">
      <c r="A107271" t="s">
        <v>37125</v>
      </c>
      <c r="B107271" s="1" t="s">
        <v>37126</v>
      </c>
      <c r="C107271" s="2">
        <v>43881</v>
      </c>
      <c r="D107271">
        <v>44</v>
      </c>
      <c r="E107271" t="s">
        <v>194</v>
      </c>
      <c r="F107271" s="1" t="s">
        <v>195</v>
      </c>
      <c r="G107271">
        <v>106</v>
      </c>
      <c r="H107271" s="1" t="s">
        <v>79</v>
      </c>
      <c r="I107271">
        <v>1</v>
      </c>
      <c r="J107271">
        <v>2521</v>
      </c>
      <c r="K107271" s="1" t="s">
        <v>55</v>
      </c>
      <c r="L107271" s="1" t="s">
        <v>86</v>
      </c>
      <c r="M107271">
        <v>31</v>
      </c>
    </row>
    <row r="107272" spans="1:13" x14ac:dyDescent="0.25">
      <c r="A107272" t="s">
        <v>6973</v>
      </c>
      <c r="B107272" s="1" t="s">
        <v>6974</v>
      </c>
      <c r="C107272" s="2">
        <v>43881</v>
      </c>
      <c r="D107272">
        <v>44</v>
      </c>
      <c r="E107272" t="s">
        <v>84</v>
      </c>
      <c r="F107272" s="1" t="s">
        <v>85</v>
      </c>
      <c r="G107272">
        <v>106</v>
      </c>
      <c r="H107272" s="1" t="s">
        <v>79</v>
      </c>
      <c r="I107272">
        <v>1</v>
      </c>
      <c r="J107272">
        <v>2521</v>
      </c>
      <c r="K107272" s="1" t="s">
        <v>55</v>
      </c>
      <c r="L107272" s="1" t="s">
        <v>86</v>
      </c>
      <c r="M107272">
        <v>31</v>
      </c>
    </row>
    <row r="107273" spans="1:13" x14ac:dyDescent="0.25">
      <c r="A107273" t="s">
        <v>33935</v>
      </c>
      <c r="B107273" s="1" t="s">
        <v>33936</v>
      </c>
      <c r="C107273" s="2">
        <v>43881</v>
      </c>
      <c r="D107273">
        <v>45</v>
      </c>
      <c r="E107273" t="s">
        <v>77</v>
      </c>
      <c r="F107273" s="1" t="s">
        <v>78</v>
      </c>
      <c r="G107273">
        <v>106</v>
      </c>
      <c r="H107273" s="1" t="s">
        <v>79</v>
      </c>
      <c r="I107273">
        <v>1</v>
      </c>
      <c r="J107273">
        <v>2521</v>
      </c>
      <c r="K107273" s="1" t="s">
        <v>121</v>
      </c>
      <c r="L107273" s="1" t="s">
        <v>122</v>
      </c>
      <c r="M107273">
        <v>34</v>
      </c>
    </row>
    <row r="107274" spans="1:13" x14ac:dyDescent="0.25">
      <c r="A107274" t="s">
        <v>37125</v>
      </c>
      <c r="B107274" s="1" t="s">
        <v>37126</v>
      </c>
      <c r="C107274" s="2">
        <v>43881</v>
      </c>
      <c r="D107274">
        <v>44</v>
      </c>
      <c r="E107274" t="s">
        <v>304</v>
      </c>
      <c r="F107274" s="1" t="s">
        <v>305</v>
      </c>
      <c r="G107274">
        <v>106</v>
      </c>
      <c r="H107274" s="1" t="s">
        <v>79</v>
      </c>
      <c r="I107274">
        <v>1</v>
      </c>
      <c r="J107274">
        <v>2521</v>
      </c>
      <c r="K107274" s="1" t="s">
        <v>55</v>
      </c>
      <c r="L107274" s="1" t="s">
        <v>86</v>
      </c>
      <c r="M107274">
        <v>31</v>
      </c>
    </row>
    <row r="107275" spans="1:13" x14ac:dyDescent="0.25">
      <c r="A107275" t="s">
        <v>40413</v>
      </c>
      <c r="B107275" s="1" t="s">
        <v>40414</v>
      </c>
      <c r="C107275" s="2">
        <v>43881</v>
      </c>
      <c r="D107275">
        <v>44</v>
      </c>
      <c r="E107275" t="s">
        <v>77</v>
      </c>
      <c r="F107275" s="1" t="s">
        <v>78</v>
      </c>
      <c r="G107275">
        <v>106</v>
      </c>
      <c r="H107275" s="1" t="s">
        <v>79</v>
      </c>
      <c r="I107275">
        <v>1</v>
      </c>
      <c r="J107275">
        <v>4202</v>
      </c>
      <c r="K107275" s="1" t="s">
        <v>55</v>
      </c>
      <c r="L107275" s="1" t="s">
        <v>86</v>
      </c>
      <c r="M107275">
        <v>31</v>
      </c>
    </row>
    <row r="107276" spans="1:13" x14ac:dyDescent="0.25">
      <c r="A107276" t="s">
        <v>44121</v>
      </c>
      <c r="B107276" s="1" t="s">
        <v>44122</v>
      </c>
      <c r="C107276" s="2">
        <v>43881</v>
      </c>
      <c r="D107276">
        <v>44</v>
      </c>
      <c r="E107276" t="s">
        <v>77</v>
      </c>
      <c r="F107276" s="1" t="s">
        <v>78</v>
      </c>
      <c r="G107276">
        <v>106</v>
      </c>
      <c r="H107276" s="1" t="s">
        <v>79</v>
      </c>
      <c r="I107276">
        <v>1</v>
      </c>
      <c r="J107276">
        <v>4202</v>
      </c>
      <c r="K107276" s="1" t="s">
        <v>55</v>
      </c>
      <c r="L107276" s="1" t="s">
        <v>86</v>
      </c>
      <c r="M107276">
        <v>31</v>
      </c>
    </row>
    <row r="107277" spans="1:13" x14ac:dyDescent="0.25">
      <c r="A107277" t="s">
        <v>49167</v>
      </c>
      <c r="B107277" s="1" t="s">
        <v>49168</v>
      </c>
      <c r="C107277" s="2">
        <v>43881</v>
      </c>
      <c r="D107277">
        <v>44</v>
      </c>
      <c r="E107277" t="s">
        <v>77</v>
      </c>
      <c r="F107277" s="1" t="s">
        <v>78</v>
      </c>
      <c r="G107277">
        <v>106</v>
      </c>
      <c r="H107277" s="1" t="s">
        <v>79</v>
      </c>
      <c r="I107277">
        <v>1</v>
      </c>
      <c r="J107277">
        <v>4202</v>
      </c>
      <c r="K107277" s="1" t="s">
        <v>55</v>
      </c>
      <c r="L107277" s="1" t="s">
        <v>86</v>
      </c>
      <c r="M107277">
        <v>31</v>
      </c>
    </row>
    <row r="107278" spans="1:13" x14ac:dyDescent="0.25">
      <c r="A107278" t="s">
        <v>49169</v>
      </c>
      <c r="B107278" s="1" t="s">
        <v>49170</v>
      </c>
      <c r="C107278" s="2">
        <v>43881</v>
      </c>
      <c r="D107278">
        <v>44</v>
      </c>
      <c r="E107278" t="s">
        <v>318</v>
      </c>
      <c r="F107278" s="1" t="s">
        <v>319</v>
      </c>
      <c r="G107278">
        <v>106</v>
      </c>
      <c r="H107278" s="1" t="s">
        <v>79</v>
      </c>
      <c r="I107278">
        <v>1</v>
      </c>
      <c r="J107278">
        <v>4202</v>
      </c>
      <c r="K107278" s="1" t="s">
        <v>55</v>
      </c>
      <c r="L107278" s="1" t="s">
        <v>86</v>
      </c>
      <c r="M107278">
        <v>31</v>
      </c>
    </row>
    <row r="107279" spans="1:13" x14ac:dyDescent="0.25">
      <c r="A107279" t="s">
        <v>47906</v>
      </c>
      <c r="B107279" s="1" t="s">
        <v>47907</v>
      </c>
      <c r="C107279" s="2">
        <v>43881</v>
      </c>
      <c r="D107279">
        <v>44</v>
      </c>
      <c r="E107279" t="s">
        <v>115</v>
      </c>
      <c r="F107279" s="1" t="s">
        <v>116</v>
      </c>
      <c r="G107279">
        <v>106</v>
      </c>
      <c r="H107279" s="1" t="s">
        <v>79</v>
      </c>
      <c r="I107279">
        <v>1</v>
      </c>
      <c r="J107279">
        <v>5000</v>
      </c>
      <c r="K107279" s="1" t="s">
        <v>55</v>
      </c>
      <c r="L107279" s="1" t="s">
        <v>86</v>
      </c>
      <c r="M107279">
        <v>31</v>
      </c>
    </row>
    <row r="107280" spans="1:13" x14ac:dyDescent="0.25">
      <c r="A107280" t="s">
        <v>1490</v>
      </c>
      <c r="B107280" s="1" t="s">
        <v>46880</v>
      </c>
      <c r="C107280" s="2">
        <v>43881</v>
      </c>
      <c r="D107280">
        <v>3</v>
      </c>
      <c r="E107280" t="s">
        <v>228</v>
      </c>
      <c r="F107280" s="1" t="s">
        <v>229</v>
      </c>
      <c r="G107280">
        <v>106</v>
      </c>
      <c r="H107280" s="1" t="s">
        <v>79</v>
      </c>
      <c r="I107280">
        <v>4</v>
      </c>
      <c r="J107280">
        <v>5042</v>
      </c>
      <c r="K107280" s="1" t="s">
        <v>55</v>
      </c>
      <c r="L107280" s="1" t="s">
        <v>86</v>
      </c>
      <c r="M107280">
        <v>31</v>
      </c>
    </row>
    <row r="107281" spans="1:13" x14ac:dyDescent="0.25">
      <c r="A107281" t="s">
        <v>49171</v>
      </c>
      <c r="B107281" s="1" t="s">
        <v>49172</v>
      </c>
      <c r="C107281" s="2">
        <v>43881</v>
      </c>
      <c r="D107281">
        <v>45</v>
      </c>
      <c r="E107281" t="s">
        <v>26753</v>
      </c>
      <c r="F107281" s="1" t="s">
        <v>26754</v>
      </c>
      <c r="G107281">
        <v>106</v>
      </c>
      <c r="H107281" s="1" t="s">
        <v>79</v>
      </c>
      <c r="I107281">
        <v>1</v>
      </c>
      <c r="J107281">
        <v>7563</v>
      </c>
      <c r="K107281" s="1" t="s">
        <v>121</v>
      </c>
      <c r="L107281" s="1" t="s">
        <v>122</v>
      </c>
      <c r="M107281">
        <v>34</v>
      </c>
    </row>
    <row r="107282" spans="1:13" x14ac:dyDescent="0.25">
      <c r="A107282" t="s">
        <v>49173</v>
      </c>
      <c r="B107282" s="1" t="s">
        <v>49174</v>
      </c>
      <c r="C107282" s="2">
        <v>43881</v>
      </c>
      <c r="D107282">
        <v>66</v>
      </c>
      <c r="E107282" t="s">
        <v>26753</v>
      </c>
      <c r="F107282" s="1" t="s">
        <v>26754</v>
      </c>
      <c r="G107282">
        <v>106</v>
      </c>
      <c r="H107282" s="1" t="s">
        <v>79</v>
      </c>
      <c r="I107282">
        <v>1</v>
      </c>
      <c r="J107282">
        <v>7563</v>
      </c>
      <c r="K107282" s="1" t="s">
        <v>121</v>
      </c>
      <c r="L107282" s="1" t="s">
        <v>122</v>
      </c>
      <c r="M107282">
        <v>34</v>
      </c>
    </row>
    <row r="107283" spans="1:13" x14ac:dyDescent="0.25">
      <c r="A107283" t="s">
        <v>49175</v>
      </c>
      <c r="B107283" s="1" t="s">
        <v>49176</v>
      </c>
      <c r="C107283" s="2">
        <v>43881</v>
      </c>
      <c r="D107283">
        <v>65</v>
      </c>
      <c r="E107283" t="s">
        <v>129</v>
      </c>
      <c r="F107283" s="1" t="s">
        <v>130</v>
      </c>
      <c r="G107283">
        <v>106</v>
      </c>
      <c r="H107283" s="1" t="s">
        <v>79</v>
      </c>
      <c r="I107283">
        <v>2</v>
      </c>
      <c r="J107283">
        <v>8403</v>
      </c>
      <c r="K107283" s="1" t="s">
        <v>18</v>
      </c>
      <c r="L107283" s="1" t="s">
        <v>19</v>
      </c>
      <c r="M107283">
        <v>35</v>
      </c>
    </row>
    <row r="107284" spans="1:13" x14ac:dyDescent="0.25">
      <c r="A107284" t="s">
        <v>49177</v>
      </c>
      <c r="B107284" s="1" t="s">
        <v>49178</v>
      </c>
      <c r="C107284" s="2">
        <v>43881</v>
      </c>
      <c r="D107284">
        <v>56</v>
      </c>
      <c r="E107284" t="s">
        <v>125</v>
      </c>
      <c r="F107284" s="1" t="s">
        <v>126</v>
      </c>
      <c r="G107284">
        <v>106</v>
      </c>
      <c r="H107284" s="1" t="s">
        <v>79</v>
      </c>
      <c r="I107284">
        <v>1</v>
      </c>
      <c r="J107284">
        <v>10084</v>
      </c>
      <c r="K107284" s="1" t="s">
        <v>29</v>
      </c>
      <c r="L107284" s="1" t="s">
        <v>30</v>
      </c>
      <c r="M107284">
        <v>33</v>
      </c>
    </row>
    <row r="107285" spans="1:13" x14ac:dyDescent="0.25">
      <c r="A107285" t="s">
        <v>688</v>
      </c>
      <c r="B107285" s="1" t="s">
        <v>689</v>
      </c>
      <c r="C107285" s="2">
        <v>43881</v>
      </c>
      <c r="D107285">
        <v>27</v>
      </c>
      <c r="E107285" t="s">
        <v>133</v>
      </c>
      <c r="F107285" s="1" t="s">
        <v>134</v>
      </c>
      <c r="G107285">
        <v>106</v>
      </c>
      <c r="H107285" s="1" t="s">
        <v>79</v>
      </c>
      <c r="I107285">
        <v>1</v>
      </c>
      <c r="J107285">
        <v>11769</v>
      </c>
      <c r="K107285" s="1" t="s">
        <v>121</v>
      </c>
      <c r="L107285" s="1" t="s">
        <v>122</v>
      </c>
      <c r="M107285">
        <v>34</v>
      </c>
    </row>
    <row r="107286" spans="1:13" x14ac:dyDescent="0.25">
      <c r="A107286" t="s">
        <v>3052</v>
      </c>
      <c r="B107286" s="1" t="s">
        <v>3053</v>
      </c>
      <c r="C107286" s="2">
        <v>43881</v>
      </c>
      <c r="D107286">
        <v>2</v>
      </c>
      <c r="E107286" t="s">
        <v>133</v>
      </c>
      <c r="F107286" s="1" t="s">
        <v>134</v>
      </c>
      <c r="G107286">
        <v>106</v>
      </c>
      <c r="H107286" s="1" t="s">
        <v>79</v>
      </c>
      <c r="I107286">
        <v>1</v>
      </c>
      <c r="J107286">
        <v>12605</v>
      </c>
      <c r="K107286" s="1" t="s">
        <v>55</v>
      </c>
      <c r="L107286" s="1" t="s">
        <v>86</v>
      </c>
      <c r="M107286">
        <v>31</v>
      </c>
    </row>
    <row r="107287" spans="1:13" x14ac:dyDescent="0.25">
      <c r="A107287" t="s">
        <v>49179</v>
      </c>
      <c r="B107287" s="1" t="s">
        <v>49180</v>
      </c>
      <c r="C107287" s="2">
        <v>43881</v>
      </c>
      <c r="D107287">
        <v>44</v>
      </c>
      <c r="E107287" t="s">
        <v>133</v>
      </c>
      <c r="F107287" s="1" t="s">
        <v>134</v>
      </c>
      <c r="G107287">
        <v>106</v>
      </c>
      <c r="H107287" s="1" t="s">
        <v>79</v>
      </c>
      <c r="I107287">
        <v>1</v>
      </c>
      <c r="J107287">
        <v>12605</v>
      </c>
      <c r="K107287" s="1" t="s">
        <v>55</v>
      </c>
      <c r="L107287" s="1" t="s">
        <v>86</v>
      </c>
      <c r="M107287">
        <v>31</v>
      </c>
    </row>
    <row r="107288" spans="1:13" x14ac:dyDescent="0.25">
      <c r="A107288" t="s">
        <v>25729</v>
      </c>
      <c r="B107288" s="1" t="s">
        <v>25730</v>
      </c>
      <c r="C107288" s="2">
        <v>43881</v>
      </c>
      <c r="D107288">
        <v>65</v>
      </c>
      <c r="E107288" t="s">
        <v>133</v>
      </c>
      <c r="F107288" s="1" t="s">
        <v>134</v>
      </c>
      <c r="G107288">
        <v>106</v>
      </c>
      <c r="H107288" s="1" t="s">
        <v>79</v>
      </c>
      <c r="I107288">
        <v>1</v>
      </c>
      <c r="J107288">
        <v>15126</v>
      </c>
      <c r="K107288" s="1" t="s">
        <v>18</v>
      </c>
      <c r="L107288" s="1" t="s">
        <v>19</v>
      </c>
      <c r="M107288">
        <v>35</v>
      </c>
    </row>
    <row r="107289" spans="1:13" x14ac:dyDescent="0.25">
      <c r="A107289" t="s">
        <v>49181</v>
      </c>
      <c r="B107289" s="1" t="s">
        <v>49182</v>
      </c>
      <c r="C107289" s="2">
        <v>43881</v>
      </c>
      <c r="D107289">
        <v>1</v>
      </c>
      <c r="E107289" t="s">
        <v>172</v>
      </c>
      <c r="F107289" s="1" t="s">
        <v>173</v>
      </c>
      <c r="G107289">
        <v>106</v>
      </c>
      <c r="H107289" s="1" t="s">
        <v>79</v>
      </c>
      <c r="I107289">
        <v>1</v>
      </c>
      <c r="J107289">
        <v>16807</v>
      </c>
      <c r="K107289" s="1" t="s">
        <v>55</v>
      </c>
      <c r="L107289" s="1" t="s">
        <v>86</v>
      </c>
      <c r="M107289">
        <v>31</v>
      </c>
    </row>
    <row r="107290" spans="1:13" x14ac:dyDescent="0.25">
      <c r="A107290" t="s">
        <v>28586</v>
      </c>
      <c r="B107290" s="1" t="s">
        <v>28587</v>
      </c>
      <c r="C107290" s="2">
        <v>43881</v>
      </c>
      <c r="D107290">
        <v>14</v>
      </c>
      <c r="E107290" t="s">
        <v>119</v>
      </c>
      <c r="F107290" s="1" t="s">
        <v>120</v>
      </c>
      <c r="G107290">
        <v>106</v>
      </c>
      <c r="H107290" s="1" t="s">
        <v>79</v>
      </c>
      <c r="I107290">
        <v>2</v>
      </c>
      <c r="J107290">
        <v>16807</v>
      </c>
      <c r="K107290" s="1" t="s">
        <v>24</v>
      </c>
      <c r="L107290" s="1" t="s">
        <v>24</v>
      </c>
      <c r="M107290">
        <v>32</v>
      </c>
    </row>
    <row r="107291" spans="1:13" x14ac:dyDescent="0.25">
      <c r="A107291" t="s">
        <v>49181</v>
      </c>
      <c r="B107291" s="1" t="s">
        <v>49182</v>
      </c>
      <c r="C107291" s="2">
        <v>43881</v>
      </c>
      <c r="D107291">
        <v>1</v>
      </c>
      <c r="E107291" t="s">
        <v>119</v>
      </c>
      <c r="F107291" s="1" t="s">
        <v>120</v>
      </c>
      <c r="G107291">
        <v>106</v>
      </c>
      <c r="H107291" s="1" t="s">
        <v>79</v>
      </c>
      <c r="I107291">
        <v>4</v>
      </c>
      <c r="J107291">
        <v>16807</v>
      </c>
      <c r="K107291" s="1" t="s">
        <v>55</v>
      </c>
      <c r="L107291" s="1" t="s">
        <v>86</v>
      </c>
      <c r="M107291">
        <v>31</v>
      </c>
    </row>
    <row r="107292" spans="1:13" x14ac:dyDescent="0.25">
      <c r="A107292" t="s">
        <v>44121</v>
      </c>
      <c r="B107292" s="1" t="s">
        <v>44122</v>
      </c>
      <c r="C107292" s="2">
        <v>43881</v>
      </c>
      <c r="D107292">
        <v>44</v>
      </c>
      <c r="E107292" t="s">
        <v>15731</v>
      </c>
      <c r="F107292" s="1" t="s">
        <v>15732</v>
      </c>
      <c r="G107292">
        <v>109</v>
      </c>
      <c r="H107292" s="1" t="s">
        <v>149</v>
      </c>
      <c r="I107292">
        <v>1</v>
      </c>
      <c r="J107292">
        <v>10084</v>
      </c>
      <c r="K107292" s="1" t="s">
        <v>55</v>
      </c>
      <c r="L107292" s="1" t="s">
        <v>86</v>
      </c>
      <c r="M107292">
        <v>31</v>
      </c>
    </row>
    <row r="107293" spans="1:13" x14ac:dyDescent="0.25">
      <c r="A107293" t="s">
        <v>49175</v>
      </c>
      <c r="B107293" s="1" t="s">
        <v>49176</v>
      </c>
      <c r="C107293" s="2">
        <v>43881</v>
      </c>
      <c r="D107293">
        <v>65</v>
      </c>
      <c r="E107293" t="s">
        <v>115</v>
      </c>
      <c r="F107293" s="1" t="s">
        <v>116</v>
      </c>
      <c r="G107293">
        <v>106</v>
      </c>
      <c r="H107293" s="1" t="s">
        <v>79</v>
      </c>
      <c r="I107293">
        <v>4</v>
      </c>
      <c r="J107293">
        <v>16807</v>
      </c>
      <c r="K107293" s="1" t="s">
        <v>18</v>
      </c>
      <c r="L107293" s="1" t="s">
        <v>19</v>
      </c>
      <c r="M107293">
        <v>35</v>
      </c>
    </row>
    <row r="107294" spans="1:13" x14ac:dyDescent="0.25">
      <c r="A107294" t="s">
        <v>28586</v>
      </c>
      <c r="B107294" s="1" t="s">
        <v>28587</v>
      </c>
      <c r="C107294" s="2">
        <v>43881</v>
      </c>
      <c r="D107294">
        <v>14</v>
      </c>
      <c r="E107294" t="s">
        <v>172</v>
      </c>
      <c r="F107294" s="1" t="s">
        <v>173</v>
      </c>
      <c r="G107294">
        <v>106</v>
      </c>
      <c r="H107294" s="1" t="s">
        <v>79</v>
      </c>
      <c r="I107294">
        <v>1</v>
      </c>
      <c r="J107294">
        <v>18487</v>
      </c>
      <c r="K107294" s="1" t="s">
        <v>24</v>
      </c>
      <c r="L107294" s="1" t="s">
        <v>24</v>
      </c>
      <c r="M107294">
        <v>32</v>
      </c>
    </row>
    <row r="107295" spans="1:13" x14ac:dyDescent="0.25">
      <c r="A107295" t="s">
        <v>40413</v>
      </c>
      <c r="B107295" s="1" t="s">
        <v>40414</v>
      </c>
      <c r="C107295" s="2">
        <v>43881</v>
      </c>
      <c r="D107295">
        <v>44</v>
      </c>
      <c r="E107295" t="s">
        <v>462</v>
      </c>
      <c r="F107295" s="1" t="s">
        <v>463</v>
      </c>
      <c r="G107295">
        <v>109</v>
      </c>
      <c r="H107295" s="1" t="s">
        <v>149</v>
      </c>
      <c r="I107295">
        <v>1</v>
      </c>
      <c r="J107295">
        <v>12605</v>
      </c>
      <c r="K107295" s="1" t="s">
        <v>55</v>
      </c>
      <c r="L107295" s="1" t="s">
        <v>86</v>
      </c>
      <c r="M107295">
        <v>31</v>
      </c>
    </row>
    <row r="107296" spans="1:13" x14ac:dyDescent="0.25">
      <c r="A107296" t="s">
        <v>49167</v>
      </c>
      <c r="B107296" s="1" t="s">
        <v>49168</v>
      </c>
      <c r="C107296" s="2">
        <v>43881</v>
      </c>
      <c r="D107296">
        <v>44</v>
      </c>
      <c r="E107296" t="s">
        <v>232</v>
      </c>
      <c r="F107296" s="1" t="s">
        <v>233</v>
      </c>
      <c r="G107296">
        <v>109</v>
      </c>
      <c r="H107296" s="1" t="s">
        <v>149</v>
      </c>
      <c r="I107296">
        <v>1</v>
      </c>
      <c r="J107296">
        <v>12605</v>
      </c>
      <c r="K107296" s="1" t="s">
        <v>55</v>
      </c>
      <c r="L107296" s="1" t="s">
        <v>86</v>
      </c>
      <c r="M107296">
        <v>31</v>
      </c>
    </row>
    <row r="107297" spans="1:13" x14ac:dyDescent="0.25">
      <c r="A107297" t="s">
        <v>44121</v>
      </c>
      <c r="B107297" s="1" t="s">
        <v>44122</v>
      </c>
      <c r="C107297" s="2">
        <v>43881</v>
      </c>
      <c r="D107297">
        <v>44</v>
      </c>
      <c r="E107297" t="s">
        <v>6260</v>
      </c>
      <c r="F107297" s="1" t="s">
        <v>6261</v>
      </c>
      <c r="G107297">
        <v>109</v>
      </c>
      <c r="H107297" s="1" t="s">
        <v>149</v>
      </c>
      <c r="I107297">
        <v>1</v>
      </c>
      <c r="J107297">
        <v>15126</v>
      </c>
      <c r="K107297" s="1" t="s">
        <v>55</v>
      </c>
      <c r="L107297" s="1" t="s">
        <v>86</v>
      </c>
      <c r="M107297">
        <v>31</v>
      </c>
    </row>
    <row r="107298" spans="1:13" x14ac:dyDescent="0.25">
      <c r="A107298" t="s">
        <v>40413</v>
      </c>
      <c r="B107298" s="1" t="s">
        <v>40414</v>
      </c>
      <c r="C107298" s="2">
        <v>43881</v>
      </c>
      <c r="D107298">
        <v>44</v>
      </c>
      <c r="E107298" t="s">
        <v>28142</v>
      </c>
      <c r="F107298" s="1" t="s">
        <v>331</v>
      </c>
      <c r="G107298">
        <v>109</v>
      </c>
      <c r="H107298" s="1" t="s">
        <v>149</v>
      </c>
      <c r="I107298">
        <v>1</v>
      </c>
      <c r="J107298">
        <v>18487</v>
      </c>
      <c r="K107298" s="1" t="s">
        <v>55</v>
      </c>
      <c r="L107298" s="1" t="s">
        <v>86</v>
      </c>
      <c r="M107298">
        <v>31</v>
      </c>
    </row>
    <row r="107299" spans="1:13" x14ac:dyDescent="0.25">
      <c r="A107299" t="s">
        <v>3066</v>
      </c>
      <c r="B107299" s="1" t="s">
        <v>3067</v>
      </c>
      <c r="C107299" s="2">
        <v>43881</v>
      </c>
      <c r="D107299">
        <v>44</v>
      </c>
      <c r="E107299" t="s">
        <v>238</v>
      </c>
      <c r="F107299" s="1" t="s">
        <v>239</v>
      </c>
      <c r="G107299">
        <v>106</v>
      </c>
      <c r="H107299" s="1" t="s">
        <v>79</v>
      </c>
      <c r="I107299">
        <v>1</v>
      </c>
      <c r="J107299">
        <v>21008</v>
      </c>
      <c r="K107299" s="1" t="s">
        <v>55</v>
      </c>
      <c r="L107299" s="1" t="s">
        <v>86</v>
      </c>
      <c r="M107299">
        <v>31</v>
      </c>
    </row>
    <row r="107300" spans="1:13" x14ac:dyDescent="0.25">
      <c r="A107300" t="s">
        <v>49167</v>
      </c>
      <c r="B107300" s="1" t="s">
        <v>49168</v>
      </c>
      <c r="C107300" s="2">
        <v>43881</v>
      </c>
      <c r="D107300">
        <v>44</v>
      </c>
      <c r="E107300" t="s">
        <v>8163</v>
      </c>
      <c r="F107300" s="1" t="s">
        <v>621</v>
      </c>
      <c r="G107300">
        <v>109</v>
      </c>
      <c r="H107300" s="1" t="s">
        <v>149</v>
      </c>
      <c r="I107300">
        <v>1</v>
      </c>
      <c r="J107300">
        <v>21008</v>
      </c>
      <c r="K107300" s="1" t="s">
        <v>55</v>
      </c>
      <c r="L107300" s="1" t="s">
        <v>86</v>
      </c>
      <c r="M107300">
        <v>31</v>
      </c>
    </row>
    <row r="107301" spans="1:13" x14ac:dyDescent="0.25">
      <c r="A107301" t="s">
        <v>49175</v>
      </c>
      <c r="B107301" s="1" t="s">
        <v>49176</v>
      </c>
      <c r="C107301" s="2">
        <v>43881</v>
      </c>
      <c r="D107301">
        <v>65</v>
      </c>
      <c r="E107301" t="s">
        <v>172</v>
      </c>
      <c r="F107301" s="1" t="s">
        <v>173</v>
      </c>
      <c r="G107301">
        <v>106</v>
      </c>
      <c r="H107301" s="1" t="s">
        <v>79</v>
      </c>
      <c r="I107301">
        <v>1</v>
      </c>
      <c r="J107301">
        <v>29412</v>
      </c>
      <c r="K107301" s="1" t="s">
        <v>18</v>
      </c>
      <c r="L107301" s="1" t="s">
        <v>19</v>
      </c>
      <c r="M107301">
        <v>35</v>
      </c>
    </row>
    <row r="107302" spans="1:13" x14ac:dyDescent="0.25">
      <c r="A107302" t="s">
        <v>49175</v>
      </c>
      <c r="B107302" s="1" t="s">
        <v>49176</v>
      </c>
      <c r="C107302" s="2">
        <v>43881</v>
      </c>
      <c r="D107302">
        <v>65</v>
      </c>
      <c r="E107302" t="s">
        <v>119</v>
      </c>
      <c r="F107302" s="1" t="s">
        <v>120</v>
      </c>
      <c r="G107302">
        <v>106</v>
      </c>
      <c r="H107302" s="1" t="s">
        <v>79</v>
      </c>
      <c r="I107302">
        <v>4</v>
      </c>
      <c r="J107302">
        <v>29412</v>
      </c>
      <c r="K107302" s="1" t="s">
        <v>18</v>
      </c>
      <c r="L107302" s="1" t="s">
        <v>19</v>
      </c>
      <c r="M107302">
        <v>35</v>
      </c>
    </row>
    <row r="107303" spans="1:13" x14ac:dyDescent="0.25">
      <c r="A107303" t="s">
        <v>1490</v>
      </c>
      <c r="B107303" s="1" t="s">
        <v>46880</v>
      </c>
      <c r="C107303" s="2">
        <v>43881</v>
      </c>
      <c r="D107303">
        <v>3</v>
      </c>
      <c r="E107303" t="s">
        <v>84</v>
      </c>
      <c r="F107303" s="1" t="s">
        <v>85</v>
      </c>
      <c r="G107303">
        <v>106</v>
      </c>
      <c r="H107303" s="1" t="s">
        <v>79</v>
      </c>
      <c r="I107303">
        <v>2</v>
      </c>
      <c r="J107303">
        <v>30252</v>
      </c>
      <c r="K107303" s="1" t="s">
        <v>55</v>
      </c>
      <c r="L107303" s="1" t="s">
        <v>86</v>
      </c>
      <c r="M107303">
        <v>31</v>
      </c>
    </row>
    <row r="107304" spans="1:13" x14ac:dyDescent="0.25">
      <c r="A107304" t="s">
        <v>49183</v>
      </c>
      <c r="B107304" s="1" t="s">
        <v>19008</v>
      </c>
      <c r="C107304" s="2">
        <v>43881</v>
      </c>
      <c r="D107304">
        <v>44</v>
      </c>
      <c r="E107304" t="s">
        <v>119</v>
      </c>
      <c r="F107304" s="1" t="s">
        <v>120</v>
      </c>
      <c r="G107304">
        <v>106</v>
      </c>
      <c r="H107304" s="1" t="s">
        <v>79</v>
      </c>
      <c r="I107304">
        <v>4</v>
      </c>
      <c r="J107304">
        <v>33613</v>
      </c>
      <c r="K107304" s="1" t="s">
        <v>55</v>
      </c>
      <c r="L107304" s="1" t="s">
        <v>86</v>
      </c>
      <c r="M107304">
        <v>31</v>
      </c>
    </row>
    <row r="107305" spans="1:13" x14ac:dyDescent="0.25">
      <c r="A107305" t="s">
        <v>44121</v>
      </c>
      <c r="B107305" s="1" t="s">
        <v>44122</v>
      </c>
      <c r="C107305" s="2">
        <v>43881</v>
      </c>
      <c r="D107305">
        <v>44</v>
      </c>
      <c r="E107305" t="s">
        <v>48681</v>
      </c>
      <c r="F107305" s="1" t="s">
        <v>48682</v>
      </c>
      <c r="G107305">
        <v>106</v>
      </c>
      <c r="H107305" s="1" t="s">
        <v>79</v>
      </c>
      <c r="I107305">
        <v>1</v>
      </c>
      <c r="J107305">
        <v>33613</v>
      </c>
      <c r="K107305" s="1" t="s">
        <v>55</v>
      </c>
      <c r="L107305" s="1" t="s">
        <v>86</v>
      </c>
      <c r="M107305">
        <v>31</v>
      </c>
    </row>
    <row r="107306" spans="1:13" x14ac:dyDescent="0.25">
      <c r="A107306" t="s">
        <v>49183</v>
      </c>
      <c r="B107306" s="1" t="s">
        <v>19008</v>
      </c>
      <c r="C107306" s="2">
        <v>43881</v>
      </c>
      <c r="D107306">
        <v>44</v>
      </c>
      <c r="E107306" t="s">
        <v>172</v>
      </c>
      <c r="F107306" s="1" t="s">
        <v>173</v>
      </c>
      <c r="G107306">
        <v>106</v>
      </c>
      <c r="H107306" s="1" t="s">
        <v>79</v>
      </c>
      <c r="I107306">
        <v>1</v>
      </c>
      <c r="J107306">
        <v>33614</v>
      </c>
      <c r="K107306" s="1" t="s">
        <v>55</v>
      </c>
      <c r="L107306" s="1" t="s">
        <v>86</v>
      </c>
      <c r="M107306">
        <v>31</v>
      </c>
    </row>
    <row r="107307" spans="1:13" x14ac:dyDescent="0.25">
      <c r="A107307" t="s">
        <v>44121</v>
      </c>
      <c r="B107307" s="1" t="s">
        <v>44122</v>
      </c>
      <c r="C107307" s="2">
        <v>43881</v>
      </c>
      <c r="D107307">
        <v>44</v>
      </c>
      <c r="E107307" t="s">
        <v>125</v>
      </c>
      <c r="F107307" s="1" t="s">
        <v>126</v>
      </c>
      <c r="G107307">
        <v>106</v>
      </c>
      <c r="H107307" s="1" t="s">
        <v>79</v>
      </c>
      <c r="I107307">
        <v>4</v>
      </c>
      <c r="J107307">
        <v>33614</v>
      </c>
      <c r="K107307" s="1" t="s">
        <v>55</v>
      </c>
      <c r="L107307" s="1" t="s">
        <v>86</v>
      </c>
      <c r="M107307">
        <v>31</v>
      </c>
    </row>
    <row r="107308" spans="1:13" x14ac:dyDescent="0.25">
      <c r="A107308" t="s">
        <v>49184</v>
      </c>
      <c r="B107308" s="1" t="s">
        <v>49185</v>
      </c>
      <c r="C107308" s="2">
        <v>43881</v>
      </c>
      <c r="D107308">
        <v>44</v>
      </c>
      <c r="E107308" t="s">
        <v>125</v>
      </c>
      <c r="F107308" s="1" t="s">
        <v>126</v>
      </c>
      <c r="G107308">
        <v>106</v>
      </c>
      <c r="H107308" s="1" t="s">
        <v>79</v>
      </c>
      <c r="I107308">
        <v>4</v>
      </c>
      <c r="J107308">
        <v>33614</v>
      </c>
      <c r="K107308" s="1" t="s">
        <v>55</v>
      </c>
      <c r="L107308" s="1" t="s">
        <v>86</v>
      </c>
      <c r="M107308">
        <v>31</v>
      </c>
    </row>
    <row r="107309" spans="1:13" x14ac:dyDescent="0.25">
      <c r="A107309" t="s">
        <v>44121</v>
      </c>
      <c r="B107309" s="1" t="s">
        <v>44122</v>
      </c>
      <c r="C107309" s="2">
        <v>43881</v>
      </c>
      <c r="D107309">
        <v>44</v>
      </c>
      <c r="E107309" t="s">
        <v>3378</v>
      </c>
      <c r="F107309" s="1" t="s">
        <v>3379</v>
      </c>
      <c r="G107309">
        <v>106</v>
      </c>
      <c r="H107309" s="1" t="s">
        <v>79</v>
      </c>
      <c r="I107309">
        <v>1</v>
      </c>
      <c r="J107309">
        <v>33614</v>
      </c>
      <c r="K107309" s="1" t="s">
        <v>55</v>
      </c>
      <c r="L107309" s="1" t="s">
        <v>86</v>
      </c>
      <c r="M107309">
        <v>31</v>
      </c>
    </row>
    <row r="107310" spans="1:13" x14ac:dyDescent="0.25">
      <c r="A107310" t="s">
        <v>37125</v>
      </c>
      <c r="B107310" s="1" t="s">
        <v>37126</v>
      </c>
      <c r="C107310" s="2">
        <v>43881</v>
      </c>
      <c r="D107310">
        <v>44</v>
      </c>
      <c r="E107310" t="s">
        <v>394</v>
      </c>
      <c r="F107310" s="1" t="s">
        <v>395</v>
      </c>
      <c r="G107310">
        <v>106</v>
      </c>
      <c r="H107310" s="1" t="s">
        <v>79</v>
      </c>
      <c r="I107310">
        <v>2</v>
      </c>
      <c r="J107310">
        <v>33614</v>
      </c>
      <c r="K107310" s="1" t="s">
        <v>55</v>
      </c>
      <c r="L107310" s="1" t="s">
        <v>86</v>
      </c>
      <c r="M107310">
        <v>31</v>
      </c>
    </row>
    <row r="107311" spans="1:13" x14ac:dyDescent="0.25">
      <c r="A107311" t="s">
        <v>4193</v>
      </c>
      <c r="B107311" s="1" t="s">
        <v>4194</v>
      </c>
      <c r="C107311" s="2">
        <v>43881</v>
      </c>
      <c r="D107311">
        <v>50</v>
      </c>
      <c r="E107311" t="s">
        <v>172</v>
      </c>
      <c r="F107311" s="1" t="s">
        <v>173</v>
      </c>
      <c r="G107311">
        <v>106</v>
      </c>
      <c r="H107311" s="1" t="s">
        <v>79</v>
      </c>
      <c r="I107311">
        <v>1</v>
      </c>
      <c r="J107311">
        <v>37815</v>
      </c>
      <c r="K107311" s="1" t="s">
        <v>18</v>
      </c>
      <c r="L107311" s="1" t="s">
        <v>19</v>
      </c>
      <c r="M107311">
        <v>35</v>
      </c>
    </row>
    <row r="107312" spans="1:13" x14ac:dyDescent="0.25">
      <c r="A107312" t="s">
        <v>5703</v>
      </c>
      <c r="B107312" s="1" t="s">
        <v>5704</v>
      </c>
      <c r="C107312" s="2">
        <v>43881</v>
      </c>
      <c r="D107312">
        <v>44</v>
      </c>
      <c r="E107312" t="s">
        <v>216</v>
      </c>
      <c r="F107312" s="1" t="s">
        <v>217</v>
      </c>
      <c r="G107312">
        <v>106</v>
      </c>
      <c r="H107312" s="1" t="s">
        <v>79</v>
      </c>
      <c r="I107312">
        <v>1</v>
      </c>
      <c r="J107312">
        <v>37815</v>
      </c>
      <c r="K107312" s="1" t="s">
        <v>55</v>
      </c>
      <c r="L107312" s="1" t="s">
        <v>86</v>
      </c>
      <c r="M107312">
        <v>31</v>
      </c>
    </row>
    <row r="107313" spans="1:13" x14ac:dyDescent="0.25">
      <c r="A107313" t="s">
        <v>1174</v>
      </c>
      <c r="B107313" s="1" t="s">
        <v>1175</v>
      </c>
      <c r="C107313" s="2">
        <v>43881</v>
      </c>
      <c r="D107313">
        <v>44</v>
      </c>
      <c r="E107313" t="s">
        <v>216</v>
      </c>
      <c r="F107313" s="1" t="s">
        <v>217</v>
      </c>
      <c r="G107313">
        <v>106</v>
      </c>
      <c r="H107313" s="1" t="s">
        <v>79</v>
      </c>
      <c r="I107313">
        <v>1</v>
      </c>
      <c r="J107313">
        <v>37815</v>
      </c>
      <c r="K107313" s="1" t="s">
        <v>55</v>
      </c>
      <c r="L107313" s="1" t="s">
        <v>86</v>
      </c>
      <c r="M107313">
        <v>31</v>
      </c>
    </row>
    <row r="107314" spans="1:13" x14ac:dyDescent="0.25">
      <c r="A107314" t="s">
        <v>49166</v>
      </c>
      <c r="B107314" s="1" t="s">
        <v>44973</v>
      </c>
      <c r="C107314" s="2">
        <v>43881</v>
      </c>
      <c r="D107314">
        <v>44</v>
      </c>
      <c r="E107314" t="s">
        <v>216</v>
      </c>
      <c r="F107314" s="1" t="s">
        <v>217</v>
      </c>
      <c r="G107314">
        <v>106</v>
      </c>
      <c r="H107314" s="1" t="s">
        <v>79</v>
      </c>
      <c r="I107314">
        <v>1</v>
      </c>
      <c r="J107314">
        <v>37815</v>
      </c>
      <c r="K107314" s="1" t="s">
        <v>55</v>
      </c>
      <c r="L107314" s="1" t="s">
        <v>86</v>
      </c>
      <c r="M107314">
        <v>31</v>
      </c>
    </row>
    <row r="107315" spans="1:13" x14ac:dyDescent="0.25">
      <c r="A107315" t="s">
        <v>716</v>
      </c>
      <c r="B107315" s="1" t="s">
        <v>717</v>
      </c>
      <c r="C107315" s="2">
        <v>43881</v>
      </c>
      <c r="D107315">
        <v>44</v>
      </c>
      <c r="E107315" t="s">
        <v>186</v>
      </c>
      <c r="F107315" s="1" t="s">
        <v>187</v>
      </c>
      <c r="G107315">
        <v>106</v>
      </c>
      <c r="H107315" s="1" t="s">
        <v>79</v>
      </c>
      <c r="I107315">
        <v>1</v>
      </c>
      <c r="J107315">
        <v>37815</v>
      </c>
      <c r="K107315" s="1" t="s">
        <v>55</v>
      </c>
      <c r="L107315" s="1" t="s">
        <v>86</v>
      </c>
      <c r="M107315">
        <v>31</v>
      </c>
    </row>
    <row r="107316" spans="1:13" x14ac:dyDescent="0.25">
      <c r="A107316" t="s">
        <v>49184</v>
      </c>
      <c r="B107316" s="1" t="s">
        <v>49185</v>
      </c>
      <c r="C107316" s="2">
        <v>43881</v>
      </c>
      <c r="D107316">
        <v>44</v>
      </c>
      <c r="E107316" t="s">
        <v>186</v>
      </c>
      <c r="F107316" s="1" t="s">
        <v>187</v>
      </c>
      <c r="G107316">
        <v>106</v>
      </c>
      <c r="H107316" s="1" t="s">
        <v>79</v>
      </c>
      <c r="I107316">
        <v>1</v>
      </c>
      <c r="J107316">
        <v>37815</v>
      </c>
      <c r="K107316" s="1" t="s">
        <v>55</v>
      </c>
      <c r="L107316" s="1" t="s">
        <v>86</v>
      </c>
      <c r="M107316">
        <v>31</v>
      </c>
    </row>
    <row r="107317" spans="1:13" x14ac:dyDescent="0.25">
      <c r="A107317" t="s">
        <v>21344</v>
      </c>
      <c r="B107317" s="1" t="s">
        <v>21345</v>
      </c>
      <c r="C107317" s="2">
        <v>43881</v>
      </c>
      <c r="D107317">
        <v>65</v>
      </c>
      <c r="E107317" t="s">
        <v>184</v>
      </c>
      <c r="F107317" s="1" t="s">
        <v>185</v>
      </c>
      <c r="G107317">
        <v>106</v>
      </c>
      <c r="H107317" s="1" t="s">
        <v>79</v>
      </c>
      <c r="I107317">
        <v>1</v>
      </c>
      <c r="J107317">
        <v>42017</v>
      </c>
      <c r="K107317" s="1" t="s">
        <v>18</v>
      </c>
      <c r="L107317" s="1" t="s">
        <v>19</v>
      </c>
      <c r="M107317">
        <v>35</v>
      </c>
    </row>
    <row r="107318" spans="1:13" x14ac:dyDescent="0.25">
      <c r="A107318" t="s">
        <v>688</v>
      </c>
      <c r="B107318" s="1" t="s">
        <v>689</v>
      </c>
      <c r="C107318" s="2">
        <v>43881</v>
      </c>
      <c r="D107318">
        <v>27</v>
      </c>
      <c r="E107318" t="s">
        <v>9234</v>
      </c>
      <c r="F107318" s="1" t="s">
        <v>9235</v>
      </c>
      <c r="G107318">
        <v>106</v>
      </c>
      <c r="H107318" s="1" t="s">
        <v>79</v>
      </c>
      <c r="I107318">
        <v>1</v>
      </c>
      <c r="J107318">
        <v>54621</v>
      </c>
      <c r="K107318" s="1" t="s">
        <v>121</v>
      </c>
      <c r="L107318" s="1" t="s">
        <v>122</v>
      </c>
      <c r="M107318">
        <v>34</v>
      </c>
    </row>
    <row r="107319" spans="1:13" x14ac:dyDescent="0.25">
      <c r="A107319" t="s">
        <v>1490</v>
      </c>
      <c r="B107319" s="1" t="s">
        <v>46880</v>
      </c>
      <c r="C107319" s="2">
        <v>43881</v>
      </c>
      <c r="D107319">
        <v>3</v>
      </c>
      <c r="E107319" t="s">
        <v>184</v>
      </c>
      <c r="F107319" s="1" t="s">
        <v>185</v>
      </c>
      <c r="G107319">
        <v>106</v>
      </c>
      <c r="H107319" s="1" t="s">
        <v>79</v>
      </c>
      <c r="I107319">
        <v>1</v>
      </c>
      <c r="J107319">
        <v>54622</v>
      </c>
      <c r="K107319" s="1" t="s">
        <v>55</v>
      </c>
      <c r="L107319" s="1" t="s">
        <v>86</v>
      </c>
      <c r="M107319">
        <v>31</v>
      </c>
    </row>
    <row r="107320" spans="1:13" x14ac:dyDescent="0.25">
      <c r="A107320" t="s">
        <v>49173</v>
      </c>
      <c r="B107320" s="1" t="s">
        <v>49174</v>
      </c>
      <c r="C107320" s="2">
        <v>43881</v>
      </c>
      <c r="D107320">
        <v>66</v>
      </c>
      <c r="E107320" t="s">
        <v>8075</v>
      </c>
      <c r="F107320" s="1" t="s">
        <v>8076</v>
      </c>
      <c r="G107320">
        <v>106</v>
      </c>
      <c r="H107320" s="1" t="s">
        <v>79</v>
      </c>
      <c r="I107320">
        <v>1</v>
      </c>
      <c r="J107320">
        <v>58824</v>
      </c>
      <c r="K107320" s="1" t="s">
        <v>121</v>
      </c>
      <c r="L107320" s="1" t="s">
        <v>122</v>
      </c>
      <c r="M107320">
        <v>34</v>
      </c>
    </row>
    <row r="107321" spans="1:13" x14ac:dyDescent="0.25">
      <c r="A107321" t="s">
        <v>18259</v>
      </c>
      <c r="B107321" s="1" t="s">
        <v>18260</v>
      </c>
      <c r="C107321" s="2">
        <v>43881</v>
      </c>
      <c r="D107321">
        <v>45</v>
      </c>
      <c r="E107321" t="s">
        <v>26753</v>
      </c>
      <c r="F107321" s="1" t="s">
        <v>26754</v>
      </c>
      <c r="G107321">
        <v>106</v>
      </c>
      <c r="H107321" s="1" t="s">
        <v>79</v>
      </c>
      <c r="I107321">
        <v>1</v>
      </c>
      <c r="J107321">
        <v>67227</v>
      </c>
      <c r="K107321" s="1" t="s">
        <v>121</v>
      </c>
      <c r="L107321" s="1" t="s">
        <v>122</v>
      </c>
      <c r="M107321">
        <v>34</v>
      </c>
    </row>
    <row r="107322" spans="1:13" x14ac:dyDescent="0.25">
      <c r="A107322" t="s">
        <v>1069</v>
      </c>
      <c r="B107322" s="1" t="s">
        <v>1070</v>
      </c>
      <c r="C107322" s="2">
        <v>43881</v>
      </c>
      <c r="D107322">
        <v>3</v>
      </c>
      <c r="E107322" t="s">
        <v>205</v>
      </c>
      <c r="F107322" s="1" t="s">
        <v>206</v>
      </c>
      <c r="G107322">
        <v>106</v>
      </c>
      <c r="H107322" s="1" t="s">
        <v>79</v>
      </c>
      <c r="I107322">
        <v>2</v>
      </c>
      <c r="J107322">
        <v>84034</v>
      </c>
      <c r="K107322" s="1" t="s">
        <v>55</v>
      </c>
      <c r="L107322" s="1" t="s">
        <v>86</v>
      </c>
      <c r="M107322">
        <v>31</v>
      </c>
    </row>
    <row r="107323" spans="1:13" x14ac:dyDescent="0.25">
      <c r="A107323" t="s">
        <v>6973</v>
      </c>
      <c r="B107323" s="1" t="s">
        <v>6974</v>
      </c>
      <c r="C107323" s="2">
        <v>43881</v>
      </c>
      <c r="D107323">
        <v>44</v>
      </c>
      <c r="E107323" t="s">
        <v>184</v>
      </c>
      <c r="F107323" s="1" t="s">
        <v>185</v>
      </c>
      <c r="G107323">
        <v>106</v>
      </c>
      <c r="H107323" s="1" t="s">
        <v>79</v>
      </c>
      <c r="I107323">
        <v>3</v>
      </c>
      <c r="J107323">
        <v>126051</v>
      </c>
      <c r="K107323" s="1" t="s">
        <v>55</v>
      </c>
      <c r="L107323" s="1" t="s">
        <v>86</v>
      </c>
      <c r="M107323">
        <v>31</v>
      </c>
    </row>
    <row r="107324" spans="1:13" x14ac:dyDescent="0.25">
      <c r="A107324" t="s">
        <v>44121</v>
      </c>
      <c r="B107324" s="1" t="s">
        <v>44122</v>
      </c>
      <c r="C107324" s="2">
        <v>43881</v>
      </c>
      <c r="D107324">
        <v>44</v>
      </c>
      <c r="E107324" t="s">
        <v>374</v>
      </c>
      <c r="F107324" s="1" t="s">
        <v>375</v>
      </c>
      <c r="G107324">
        <v>103</v>
      </c>
      <c r="H107324" s="1" t="s">
        <v>200</v>
      </c>
      <c r="I107324">
        <v>1</v>
      </c>
      <c r="J107324">
        <v>101000</v>
      </c>
      <c r="K107324" s="1" t="s">
        <v>55</v>
      </c>
      <c r="L107324" s="1" t="s">
        <v>86</v>
      </c>
      <c r="M107324">
        <v>31</v>
      </c>
    </row>
    <row r="107325" spans="1:13" x14ac:dyDescent="0.25">
      <c r="A107325" t="s">
        <v>28835</v>
      </c>
      <c r="B107325" s="1" t="s">
        <v>28836</v>
      </c>
      <c r="C107325" s="2">
        <v>43881</v>
      </c>
      <c r="D107325">
        <v>29</v>
      </c>
      <c r="E107325" t="s">
        <v>41737</v>
      </c>
      <c r="F107325" s="1" t="s">
        <v>41738</v>
      </c>
      <c r="G107325">
        <v>106</v>
      </c>
      <c r="H107325" s="1" t="s">
        <v>79</v>
      </c>
      <c r="I107325">
        <v>1</v>
      </c>
      <c r="J107325">
        <v>160000</v>
      </c>
      <c r="K107325" s="1" t="s">
        <v>55</v>
      </c>
      <c r="L107325" s="1" t="s">
        <v>56</v>
      </c>
      <c r="M107325">
        <v>22</v>
      </c>
    </row>
    <row r="107326" spans="1:13" x14ac:dyDescent="0.25">
      <c r="A107326" t="s">
        <v>40413</v>
      </c>
      <c r="B107326" s="1" t="s">
        <v>40414</v>
      </c>
      <c r="C107326" s="2">
        <v>43881</v>
      </c>
      <c r="D107326">
        <v>44</v>
      </c>
      <c r="E107326" t="s">
        <v>48433</v>
      </c>
      <c r="F107326" s="1" t="s">
        <v>48434</v>
      </c>
      <c r="G107326">
        <v>103</v>
      </c>
      <c r="H107326" s="1" t="s">
        <v>200</v>
      </c>
      <c r="I107326">
        <v>1</v>
      </c>
      <c r="J107326">
        <v>159664</v>
      </c>
      <c r="K107326" s="1" t="s">
        <v>55</v>
      </c>
      <c r="L107326" s="1" t="s">
        <v>86</v>
      </c>
      <c r="M107326">
        <v>31</v>
      </c>
    </row>
    <row r="107327" spans="1:13" x14ac:dyDescent="0.25">
      <c r="A107327" t="s">
        <v>262</v>
      </c>
      <c r="B107327" s="1" t="s">
        <v>263</v>
      </c>
      <c r="C107327" s="2">
        <v>43881</v>
      </c>
      <c r="D107327">
        <v>3</v>
      </c>
      <c r="E107327" t="s">
        <v>1960</v>
      </c>
      <c r="F107327" s="1" t="s">
        <v>1961</v>
      </c>
      <c r="G107327">
        <v>106</v>
      </c>
      <c r="H107327" s="1" t="s">
        <v>79</v>
      </c>
      <c r="I107327">
        <v>20</v>
      </c>
      <c r="J107327">
        <v>169597</v>
      </c>
      <c r="K107327" s="1" t="s">
        <v>162</v>
      </c>
      <c r="L107327" s="1" t="s">
        <v>163</v>
      </c>
      <c r="M107327">
        <v>21</v>
      </c>
    </row>
    <row r="107328" spans="1:13" x14ac:dyDescent="0.25">
      <c r="A107328" t="s">
        <v>33935</v>
      </c>
      <c r="B107328" s="1" t="s">
        <v>33936</v>
      </c>
      <c r="C107328" s="2">
        <v>43881</v>
      </c>
      <c r="D107328">
        <v>45</v>
      </c>
      <c r="E107328" t="s">
        <v>37392</v>
      </c>
      <c r="F107328" s="1" t="s">
        <v>37393</v>
      </c>
      <c r="G107328">
        <v>103</v>
      </c>
      <c r="H107328" s="1" t="s">
        <v>200</v>
      </c>
      <c r="I107328">
        <v>1</v>
      </c>
      <c r="J107328">
        <v>170000</v>
      </c>
      <c r="K107328" s="1" t="s">
        <v>121</v>
      </c>
      <c r="L107328" s="1" t="s">
        <v>122</v>
      </c>
      <c r="M107328">
        <v>34</v>
      </c>
    </row>
    <row r="107329" spans="1:13" x14ac:dyDescent="0.25">
      <c r="A107329" t="s">
        <v>586</v>
      </c>
      <c r="B107329" s="1" t="s">
        <v>587</v>
      </c>
      <c r="C107329" s="2">
        <v>43881</v>
      </c>
      <c r="D107329">
        <v>29</v>
      </c>
      <c r="E107329" t="s">
        <v>9817</v>
      </c>
      <c r="F107329" s="1" t="s">
        <v>9818</v>
      </c>
      <c r="G107329">
        <v>106</v>
      </c>
      <c r="H107329" s="1" t="s">
        <v>79</v>
      </c>
      <c r="I107329">
        <v>2</v>
      </c>
      <c r="J107329">
        <v>230252</v>
      </c>
      <c r="K107329" s="1" t="s">
        <v>55</v>
      </c>
      <c r="L107329" s="1" t="s">
        <v>56</v>
      </c>
      <c r="M107329">
        <v>22</v>
      </c>
    </row>
    <row r="107330" spans="1:13" x14ac:dyDescent="0.25">
      <c r="A107330" t="s">
        <v>46698</v>
      </c>
      <c r="B107330" s="1" t="s">
        <v>46699</v>
      </c>
      <c r="C107330" s="2">
        <v>43881</v>
      </c>
      <c r="D107330">
        <v>45</v>
      </c>
      <c r="E107330" t="s">
        <v>9185</v>
      </c>
      <c r="F107330" s="1" t="s">
        <v>9186</v>
      </c>
      <c r="G107330">
        <v>106</v>
      </c>
      <c r="H107330" s="1" t="s">
        <v>79</v>
      </c>
      <c r="I107330">
        <v>1</v>
      </c>
      <c r="J107330">
        <v>336134</v>
      </c>
      <c r="K107330" s="1" t="s">
        <v>121</v>
      </c>
      <c r="L107330" s="1" t="s">
        <v>122</v>
      </c>
      <c r="M107330">
        <v>34</v>
      </c>
    </row>
    <row r="107331" spans="1:13" x14ac:dyDescent="0.25">
      <c r="A107331" t="s">
        <v>4175</v>
      </c>
      <c r="B107331" s="1" t="s">
        <v>4176</v>
      </c>
      <c r="C107331" s="2">
        <v>43881</v>
      </c>
      <c r="D107331">
        <v>50</v>
      </c>
      <c r="E107331" t="s">
        <v>209</v>
      </c>
      <c r="F107331" s="1" t="s">
        <v>210</v>
      </c>
      <c r="G107331">
        <v>102</v>
      </c>
      <c r="H107331" s="1" t="s">
        <v>211</v>
      </c>
      <c r="I107331">
        <v>4</v>
      </c>
      <c r="J107331">
        <v>1394602</v>
      </c>
      <c r="K107331" s="1" t="s">
        <v>18</v>
      </c>
      <c r="L107331" s="1" t="s">
        <v>19</v>
      </c>
      <c r="M107331">
        <v>35</v>
      </c>
    </row>
    <row r="107332" spans="1:13" x14ac:dyDescent="0.25">
      <c r="A107332" t="s">
        <v>262</v>
      </c>
      <c r="B107332" s="1" t="s">
        <v>263</v>
      </c>
      <c r="C107332" s="2">
        <v>43881</v>
      </c>
      <c r="D107332">
        <v>3</v>
      </c>
      <c r="E107332" t="s">
        <v>1316</v>
      </c>
      <c r="F107332" s="1" t="s">
        <v>1317</v>
      </c>
      <c r="G107332">
        <v>106</v>
      </c>
      <c r="H107332" s="1" t="s">
        <v>79</v>
      </c>
      <c r="I107332">
        <v>1</v>
      </c>
      <c r="J107332">
        <v>2438000</v>
      </c>
      <c r="K107332" s="1" t="s">
        <v>162</v>
      </c>
      <c r="L107332" s="1" t="s">
        <v>163</v>
      </c>
      <c r="M107332">
        <v>21</v>
      </c>
    </row>
    <row r="107333" spans="1:13" x14ac:dyDescent="0.25">
      <c r="A107333" t="s">
        <v>748</v>
      </c>
      <c r="B107333" s="1" t="s">
        <v>749</v>
      </c>
      <c r="C107333" s="2">
        <v>43881</v>
      </c>
      <c r="D107333">
        <v>2</v>
      </c>
      <c r="E107333" t="s">
        <v>3138</v>
      </c>
      <c r="F107333" s="1" t="s">
        <v>3139</v>
      </c>
      <c r="G107333">
        <v>106</v>
      </c>
      <c r="H107333" s="1" t="s">
        <v>79</v>
      </c>
      <c r="I107333">
        <v>1</v>
      </c>
      <c r="J107333">
        <v>29959997</v>
      </c>
      <c r="K107333" s="1" t="s">
        <v>55</v>
      </c>
      <c r="L107333" s="1" t="s">
        <v>56</v>
      </c>
      <c r="M107333">
        <v>22</v>
      </c>
    </row>
    <row r="107334" spans="1:13" x14ac:dyDescent="0.25">
      <c r="A107334" t="s">
        <v>49177</v>
      </c>
      <c r="B107334" s="1" t="s">
        <v>49178</v>
      </c>
      <c r="C107334" s="2">
        <v>43881</v>
      </c>
      <c r="D107334">
        <v>56</v>
      </c>
      <c r="E107334" t="s">
        <v>768</v>
      </c>
      <c r="F107334" s="1" t="s">
        <v>769</v>
      </c>
      <c r="G107334">
        <v>101</v>
      </c>
      <c r="H107334" s="1" t="s">
        <v>17</v>
      </c>
      <c r="I107334">
        <v>1</v>
      </c>
      <c r="J107334">
        <v>424370</v>
      </c>
      <c r="K107334" s="1" t="s">
        <v>29</v>
      </c>
      <c r="L107334" s="1" t="s">
        <v>30</v>
      </c>
      <c r="M107334">
        <v>33</v>
      </c>
    </row>
    <row r="107335" spans="1:13" x14ac:dyDescent="0.25">
      <c r="A107335" t="s">
        <v>49181</v>
      </c>
      <c r="B107335" s="1" t="s">
        <v>49182</v>
      </c>
      <c r="C107335" s="2">
        <v>43881</v>
      </c>
      <c r="D107335">
        <v>1</v>
      </c>
      <c r="E107335" t="s">
        <v>35184</v>
      </c>
      <c r="F107335" s="1" t="s">
        <v>35185</v>
      </c>
      <c r="G107335">
        <v>101</v>
      </c>
      <c r="H107335" s="1" t="s">
        <v>17</v>
      </c>
      <c r="I107335">
        <v>2</v>
      </c>
      <c r="J107335">
        <v>566386</v>
      </c>
      <c r="K107335" s="1" t="s">
        <v>55</v>
      </c>
      <c r="L107335" s="1" t="s">
        <v>86</v>
      </c>
      <c r="M107335">
        <v>31</v>
      </c>
    </row>
    <row r="107336" spans="1:13" x14ac:dyDescent="0.25">
      <c r="A107336" t="s">
        <v>49173</v>
      </c>
      <c r="B107336" s="1" t="s">
        <v>49174</v>
      </c>
      <c r="C107336" s="2">
        <v>43881</v>
      </c>
      <c r="D107336">
        <v>66</v>
      </c>
      <c r="E107336" t="s">
        <v>18685</v>
      </c>
      <c r="F107336" s="1" t="s">
        <v>18686</v>
      </c>
      <c r="G107336">
        <v>101</v>
      </c>
      <c r="H107336" s="1" t="s">
        <v>17</v>
      </c>
      <c r="I107336">
        <v>1</v>
      </c>
      <c r="J107336">
        <v>848059</v>
      </c>
      <c r="K107336" s="1" t="s">
        <v>121</v>
      </c>
      <c r="L107336" s="1" t="s">
        <v>122</v>
      </c>
      <c r="M107336">
        <v>34</v>
      </c>
    </row>
    <row r="107337" spans="1:13" x14ac:dyDescent="0.25">
      <c r="A107337" t="s">
        <v>18259</v>
      </c>
      <c r="B107337" s="1" t="s">
        <v>18260</v>
      </c>
      <c r="C107337" s="2">
        <v>43881</v>
      </c>
      <c r="D107337">
        <v>45</v>
      </c>
      <c r="E107337" t="s">
        <v>13102</v>
      </c>
      <c r="F107337" s="1" t="s">
        <v>13103</v>
      </c>
      <c r="G107337">
        <v>101</v>
      </c>
      <c r="H107337" s="1" t="s">
        <v>17</v>
      </c>
      <c r="I107337">
        <v>4</v>
      </c>
      <c r="J107337">
        <v>951260</v>
      </c>
      <c r="K107337" s="1" t="s">
        <v>121</v>
      </c>
      <c r="L107337" s="1" t="s">
        <v>122</v>
      </c>
      <c r="M107337">
        <v>34</v>
      </c>
    </row>
    <row r="107338" spans="1:13" x14ac:dyDescent="0.25">
      <c r="A107338" t="s">
        <v>49186</v>
      </c>
      <c r="B107338" s="1" t="s">
        <v>49187</v>
      </c>
      <c r="C107338" s="2">
        <v>43881</v>
      </c>
      <c r="D107338">
        <v>45</v>
      </c>
      <c r="E107338" t="s">
        <v>41</v>
      </c>
      <c r="F107338" s="1" t="s">
        <v>42</v>
      </c>
      <c r="G107338">
        <v>101</v>
      </c>
      <c r="H107338" s="1" t="s">
        <v>17</v>
      </c>
      <c r="I107338">
        <v>4</v>
      </c>
      <c r="J107338">
        <v>974790</v>
      </c>
      <c r="K107338" s="1" t="s">
        <v>121</v>
      </c>
      <c r="L107338" s="1" t="s">
        <v>122</v>
      </c>
      <c r="M107338">
        <v>34</v>
      </c>
    </row>
    <row r="107339" spans="1:13" x14ac:dyDescent="0.25">
      <c r="A107339" t="s">
        <v>586</v>
      </c>
      <c r="B107339" s="1" t="s">
        <v>587</v>
      </c>
      <c r="C107339" s="2">
        <v>43881</v>
      </c>
      <c r="D107339">
        <v>29</v>
      </c>
      <c r="E107339" t="s">
        <v>2773</v>
      </c>
      <c r="F107339" s="1" t="s">
        <v>2774</v>
      </c>
      <c r="G107339">
        <v>101</v>
      </c>
      <c r="H107339" s="1" t="s">
        <v>17</v>
      </c>
      <c r="I107339">
        <v>2</v>
      </c>
      <c r="J107339">
        <v>2591345</v>
      </c>
      <c r="K107339" s="1" t="s">
        <v>55</v>
      </c>
      <c r="L107339" s="1" t="s">
        <v>56</v>
      </c>
      <c r="M107339">
        <v>22</v>
      </c>
    </row>
    <row r="107340" spans="1:13" x14ac:dyDescent="0.25">
      <c r="A107340" t="s">
        <v>1490</v>
      </c>
      <c r="B107340" s="1" t="s">
        <v>46880</v>
      </c>
      <c r="C107340" s="2">
        <v>43881</v>
      </c>
      <c r="D107340">
        <v>3</v>
      </c>
      <c r="E107340" t="s">
        <v>63</v>
      </c>
      <c r="F107340" s="1" t="s">
        <v>64</v>
      </c>
      <c r="G107340">
        <v>101</v>
      </c>
      <c r="H107340" s="1" t="s">
        <v>17</v>
      </c>
      <c r="I107340">
        <v>2</v>
      </c>
      <c r="J107340">
        <v>2968152</v>
      </c>
      <c r="K107340" s="1" t="s">
        <v>55</v>
      </c>
      <c r="L107340" s="1" t="s">
        <v>86</v>
      </c>
      <c r="M107340">
        <v>31</v>
      </c>
    </row>
    <row r="107341" spans="1:13" x14ac:dyDescent="0.25">
      <c r="A107341" t="s">
        <v>47906</v>
      </c>
      <c r="B107341" s="1" t="s">
        <v>47907</v>
      </c>
      <c r="C107341" s="2">
        <v>43882</v>
      </c>
      <c r="D107341">
        <v>44</v>
      </c>
      <c r="E107341" t="s">
        <v>11297</v>
      </c>
      <c r="F107341" s="1" t="s">
        <v>11298</v>
      </c>
      <c r="G107341">
        <v>106</v>
      </c>
      <c r="H107341" s="1" t="s">
        <v>79</v>
      </c>
      <c r="I107341">
        <v>1</v>
      </c>
      <c r="J107341">
        <v>1000</v>
      </c>
      <c r="K107341" s="1" t="s">
        <v>55</v>
      </c>
      <c r="L107341" s="1" t="s">
        <v>86</v>
      </c>
      <c r="M107341">
        <v>31</v>
      </c>
    </row>
    <row r="107342" spans="1:13" x14ac:dyDescent="0.25">
      <c r="A107342" t="s">
        <v>48297</v>
      </c>
      <c r="B107342" s="1" t="s">
        <v>48298</v>
      </c>
      <c r="C107342" s="2">
        <v>43882</v>
      </c>
      <c r="D107342">
        <v>44</v>
      </c>
      <c r="E107342" t="s">
        <v>11297</v>
      </c>
      <c r="F107342" s="1" t="s">
        <v>11298</v>
      </c>
      <c r="G107342">
        <v>106</v>
      </c>
      <c r="H107342" s="1" t="s">
        <v>79</v>
      </c>
      <c r="I107342">
        <v>1</v>
      </c>
      <c r="J107342">
        <v>1000</v>
      </c>
      <c r="K107342" s="1" t="s">
        <v>18</v>
      </c>
      <c r="L107342" s="1" t="s">
        <v>19</v>
      </c>
      <c r="M107342">
        <v>35</v>
      </c>
    </row>
    <row r="107343" spans="1:13" x14ac:dyDescent="0.25">
      <c r="A107343" t="s">
        <v>46265</v>
      </c>
      <c r="B107343" s="1" t="s">
        <v>49188</v>
      </c>
      <c r="C107343" s="2">
        <v>43882</v>
      </c>
      <c r="D107343">
        <v>14</v>
      </c>
      <c r="E107343" t="s">
        <v>77</v>
      </c>
      <c r="F107343" s="1" t="s">
        <v>78</v>
      </c>
      <c r="G107343">
        <v>106</v>
      </c>
      <c r="H107343" s="1" t="s">
        <v>79</v>
      </c>
      <c r="I107343">
        <v>1</v>
      </c>
      <c r="J107343">
        <v>1681</v>
      </c>
      <c r="K107343" s="1" t="s">
        <v>24</v>
      </c>
      <c r="L107343" s="1" t="s">
        <v>24</v>
      </c>
      <c r="M107343">
        <v>32</v>
      </c>
    </row>
    <row r="107344" spans="1:13" x14ac:dyDescent="0.25">
      <c r="A107344" t="s">
        <v>47906</v>
      </c>
      <c r="B107344" s="1" t="s">
        <v>47907</v>
      </c>
      <c r="C107344" s="2">
        <v>43882</v>
      </c>
      <c r="D107344">
        <v>44</v>
      </c>
      <c r="E107344" t="s">
        <v>10906</v>
      </c>
      <c r="F107344" s="1" t="s">
        <v>10907</v>
      </c>
      <c r="G107344">
        <v>106</v>
      </c>
      <c r="H107344" s="1" t="s">
        <v>79</v>
      </c>
      <c r="I107344">
        <v>1</v>
      </c>
      <c r="J107344">
        <v>2000</v>
      </c>
      <c r="K107344" s="1" t="s">
        <v>55</v>
      </c>
      <c r="L107344" s="1" t="s">
        <v>86</v>
      </c>
      <c r="M107344">
        <v>31</v>
      </c>
    </row>
    <row r="107345" spans="1:13" x14ac:dyDescent="0.25">
      <c r="A107345" t="s">
        <v>48297</v>
      </c>
      <c r="B107345" s="1" t="s">
        <v>48298</v>
      </c>
      <c r="C107345" s="2">
        <v>43882</v>
      </c>
      <c r="D107345">
        <v>44</v>
      </c>
      <c r="E107345" t="s">
        <v>10906</v>
      </c>
      <c r="F107345" s="1" t="s">
        <v>10907</v>
      </c>
      <c r="G107345">
        <v>106</v>
      </c>
      <c r="H107345" s="1" t="s">
        <v>79</v>
      </c>
      <c r="I107345">
        <v>1</v>
      </c>
      <c r="J107345">
        <v>2000</v>
      </c>
      <c r="K107345" s="1" t="s">
        <v>18</v>
      </c>
      <c r="L107345" s="1" t="s">
        <v>19</v>
      </c>
      <c r="M107345">
        <v>35</v>
      </c>
    </row>
    <row r="107346" spans="1:13" x14ac:dyDescent="0.25">
      <c r="A107346" t="s">
        <v>1946</v>
      </c>
      <c r="B107346" s="1" t="s">
        <v>18313</v>
      </c>
      <c r="C107346" s="2">
        <v>43882</v>
      </c>
      <c r="D107346">
        <v>50</v>
      </c>
      <c r="E107346" t="s">
        <v>9185</v>
      </c>
      <c r="F107346" s="1" t="s">
        <v>9186</v>
      </c>
      <c r="G107346">
        <v>106</v>
      </c>
      <c r="H107346" s="1" t="s">
        <v>79</v>
      </c>
      <c r="I107346">
        <v>1</v>
      </c>
      <c r="J107346">
        <v>2521</v>
      </c>
      <c r="K107346" s="1" t="s">
        <v>55</v>
      </c>
      <c r="L107346" s="1" t="s">
        <v>86</v>
      </c>
      <c r="M107346">
        <v>31</v>
      </c>
    </row>
    <row r="107347" spans="1:13" x14ac:dyDescent="0.25">
      <c r="A107347" t="s">
        <v>49189</v>
      </c>
      <c r="B107347" s="1" t="s">
        <v>2993</v>
      </c>
      <c r="C107347" s="2">
        <v>43882</v>
      </c>
      <c r="D107347">
        <v>44</v>
      </c>
      <c r="E107347" t="s">
        <v>48733</v>
      </c>
      <c r="F107347" s="1" t="s">
        <v>48734</v>
      </c>
      <c r="G107347">
        <v>106</v>
      </c>
      <c r="H107347" s="1" t="s">
        <v>79</v>
      </c>
      <c r="I107347">
        <v>1</v>
      </c>
      <c r="J107347">
        <v>2521</v>
      </c>
      <c r="K107347" s="1" t="s">
        <v>55</v>
      </c>
      <c r="L107347" s="1" t="s">
        <v>86</v>
      </c>
      <c r="M107347">
        <v>31</v>
      </c>
    </row>
    <row r="107348" spans="1:13" x14ac:dyDescent="0.25">
      <c r="A107348" t="s">
        <v>48297</v>
      </c>
      <c r="B107348" s="1" t="s">
        <v>48298</v>
      </c>
      <c r="C107348" s="2">
        <v>43882</v>
      </c>
      <c r="D107348">
        <v>44</v>
      </c>
      <c r="E107348" t="s">
        <v>115</v>
      </c>
      <c r="F107348" s="1" t="s">
        <v>116</v>
      </c>
      <c r="G107348">
        <v>106</v>
      </c>
      <c r="H107348" s="1" t="s">
        <v>79</v>
      </c>
      <c r="I107348">
        <v>1</v>
      </c>
      <c r="J107348">
        <v>5000</v>
      </c>
      <c r="K107348" s="1" t="s">
        <v>18</v>
      </c>
      <c r="L107348" s="1" t="s">
        <v>19</v>
      </c>
      <c r="M107348">
        <v>35</v>
      </c>
    </row>
    <row r="107349" spans="1:13" x14ac:dyDescent="0.25">
      <c r="A107349" t="s">
        <v>48101</v>
      </c>
      <c r="B107349" s="1" t="s">
        <v>22454</v>
      </c>
      <c r="C107349" s="2">
        <v>43882</v>
      </c>
      <c r="D107349">
        <v>56</v>
      </c>
      <c r="E107349" t="s">
        <v>186</v>
      </c>
      <c r="F107349" s="1" t="s">
        <v>187</v>
      </c>
      <c r="G107349">
        <v>106</v>
      </c>
      <c r="H107349" s="1" t="s">
        <v>79</v>
      </c>
      <c r="I107349">
        <v>1</v>
      </c>
      <c r="J107349">
        <v>5042</v>
      </c>
      <c r="K107349" s="1" t="s">
        <v>29</v>
      </c>
      <c r="L107349" s="1" t="s">
        <v>30</v>
      </c>
      <c r="M107349">
        <v>33</v>
      </c>
    </row>
    <row r="107350" spans="1:13" x14ac:dyDescent="0.25">
      <c r="A107350" t="s">
        <v>16068</v>
      </c>
      <c r="B107350" s="1" t="s">
        <v>16069</v>
      </c>
      <c r="C107350" s="2">
        <v>43882</v>
      </c>
      <c r="D107350">
        <v>50</v>
      </c>
      <c r="E107350" t="s">
        <v>77</v>
      </c>
      <c r="F107350" s="1" t="s">
        <v>78</v>
      </c>
      <c r="G107350">
        <v>106</v>
      </c>
      <c r="H107350" s="1" t="s">
        <v>79</v>
      </c>
      <c r="I107350">
        <v>1</v>
      </c>
      <c r="J107350">
        <v>5042</v>
      </c>
      <c r="K107350" s="1" t="s">
        <v>18</v>
      </c>
      <c r="L107350" s="1" t="s">
        <v>19</v>
      </c>
      <c r="M107350">
        <v>35</v>
      </c>
    </row>
    <row r="107351" spans="1:13" x14ac:dyDescent="0.25">
      <c r="A107351" t="s">
        <v>12822</v>
      </c>
      <c r="B107351" s="1" t="s">
        <v>12823</v>
      </c>
      <c r="C107351" s="2">
        <v>43882</v>
      </c>
      <c r="D107351">
        <v>50</v>
      </c>
      <c r="E107351" t="s">
        <v>133</v>
      </c>
      <c r="F107351" s="1" t="s">
        <v>134</v>
      </c>
      <c r="G107351">
        <v>106</v>
      </c>
      <c r="H107351" s="1" t="s">
        <v>79</v>
      </c>
      <c r="I107351">
        <v>1</v>
      </c>
      <c r="J107351">
        <v>6723</v>
      </c>
      <c r="K107351" s="1" t="s">
        <v>18</v>
      </c>
      <c r="L107351" s="1" t="s">
        <v>19</v>
      </c>
      <c r="M107351">
        <v>35</v>
      </c>
    </row>
    <row r="107352" spans="1:13" x14ac:dyDescent="0.25">
      <c r="A107352" t="s">
        <v>49190</v>
      </c>
      <c r="B107352" s="1" t="s">
        <v>49191</v>
      </c>
      <c r="C107352" s="2">
        <v>43882</v>
      </c>
      <c r="D107352">
        <v>65</v>
      </c>
      <c r="E107352" t="s">
        <v>133</v>
      </c>
      <c r="F107352" s="1" t="s">
        <v>134</v>
      </c>
      <c r="G107352">
        <v>106</v>
      </c>
      <c r="H107352" s="1" t="s">
        <v>79</v>
      </c>
      <c r="I107352">
        <v>1</v>
      </c>
      <c r="J107352">
        <v>8403</v>
      </c>
      <c r="K107352" s="1" t="s">
        <v>18</v>
      </c>
      <c r="L107352" s="1" t="s">
        <v>19</v>
      </c>
      <c r="M107352">
        <v>35</v>
      </c>
    </row>
    <row r="107353" spans="1:13" x14ac:dyDescent="0.25">
      <c r="A107353" t="s">
        <v>49192</v>
      </c>
      <c r="B107353" s="1" t="s">
        <v>49193</v>
      </c>
      <c r="C107353" s="2">
        <v>43882</v>
      </c>
      <c r="D107353">
        <v>44</v>
      </c>
      <c r="E107353" t="s">
        <v>7809</v>
      </c>
      <c r="F107353" s="1" t="s">
        <v>7810</v>
      </c>
      <c r="G107353">
        <v>106</v>
      </c>
      <c r="H107353" s="1" t="s">
        <v>79</v>
      </c>
      <c r="I107353">
        <v>1</v>
      </c>
      <c r="J107353">
        <v>8621</v>
      </c>
      <c r="K107353" s="1" t="s">
        <v>55</v>
      </c>
      <c r="L107353" s="1" t="s">
        <v>86</v>
      </c>
      <c r="M107353">
        <v>31</v>
      </c>
    </row>
    <row r="107354" spans="1:13" x14ac:dyDescent="0.25">
      <c r="A107354" t="s">
        <v>49194</v>
      </c>
      <c r="B107354" s="1" t="s">
        <v>49195</v>
      </c>
      <c r="C107354" s="2">
        <v>43882</v>
      </c>
      <c r="D107354">
        <v>50</v>
      </c>
      <c r="E107354" t="s">
        <v>133</v>
      </c>
      <c r="F107354" s="1" t="s">
        <v>134</v>
      </c>
      <c r="G107354">
        <v>106</v>
      </c>
      <c r="H107354" s="1" t="s">
        <v>79</v>
      </c>
      <c r="I107354">
        <v>1</v>
      </c>
      <c r="J107354">
        <v>9244</v>
      </c>
      <c r="K107354" s="1" t="s">
        <v>18</v>
      </c>
      <c r="L107354" s="1" t="s">
        <v>19</v>
      </c>
      <c r="M107354">
        <v>35</v>
      </c>
    </row>
    <row r="107355" spans="1:13" x14ac:dyDescent="0.25">
      <c r="A107355" t="s">
        <v>48101</v>
      </c>
      <c r="B107355" s="1" t="s">
        <v>22454</v>
      </c>
      <c r="C107355" s="2">
        <v>43882</v>
      </c>
      <c r="D107355">
        <v>56</v>
      </c>
      <c r="E107355" t="s">
        <v>115</v>
      </c>
      <c r="F107355" s="1" t="s">
        <v>116</v>
      </c>
      <c r="G107355">
        <v>106</v>
      </c>
      <c r="H107355" s="1" t="s">
        <v>79</v>
      </c>
      <c r="I107355">
        <v>2</v>
      </c>
      <c r="J107355">
        <v>10084</v>
      </c>
      <c r="K107355" s="1" t="s">
        <v>29</v>
      </c>
      <c r="L107355" s="1" t="s">
        <v>30</v>
      </c>
      <c r="M107355">
        <v>33</v>
      </c>
    </row>
    <row r="107356" spans="1:13" x14ac:dyDescent="0.25">
      <c r="A107356" t="s">
        <v>7412</v>
      </c>
      <c r="B107356" s="1" t="s">
        <v>7413</v>
      </c>
      <c r="C107356" s="2">
        <v>43882</v>
      </c>
      <c r="D107356">
        <v>44</v>
      </c>
      <c r="E107356" t="s">
        <v>133</v>
      </c>
      <c r="F107356" s="1" t="s">
        <v>134</v>
      </c>
      <c r="G107356">
        <v>106</v>
      </c>
      <c r="H107356" s="1" t="s">
        <v>79</v>
      </c>
      <c r="I107356">
        <v>1</v>
      </c>
      <c r="J107356">
        <v>10924</v>
      </c>
      <c r="K107356" s="1" t="s">
        <v>55</v>
      </c>
      <c r="L107356" s="1" t="s">
        <v>86</v>
      </c>
      <c r="M107356">
        <v>31</v>
      </c>
    </row>
    <row r="107357" spans="1:13" x14ac:dyDescent="0.25">
      <c r="A107357" t="s">
        <v>49192</v>
      </c>
      <c r="B107357" s="1" t="s">
        <v>49193</v>
      </c>
      <c r="C107357" s="2">
        <v>43882</v>
      </c>
      <c r="D107357">
        <v>44</v>
      </c>
      <c r="E107357" t="s">
        <v>133</v>
      </c>
      <c r="F107357" s="1" t="s">
        <v>134</v>
      </c>
      <c r="G107357">
        <v>106</v>
      </c>
      <c r="H107357" s="1" t="s">
        <v>79</v>
      </c>
      <c r="I107357">
        <v>1</v>
      </c>
      <c r="J107357">
        <v>11765</v>
      </c>
      <c r="K107357" s="1" t="s">
        <v>55</v>
      </c>
      <c r="L107357" s="1" t="s">
        <v>86</v>
      </c>
      <c r="M107357">
        <v>31</v>
      </c>
    </row>
    <row r="107358" spans="1:13" x14ac:dyDescent="0.25">
      <c r="A107358" t="s">
        <v>49196</v>
      </c>
      <c r="B107358" s="1" t="s">
        <v>49197</v>
      </c>
      <c r="C107358" s="2">
        <v>43882</v>
      </c>
      <c r="D107358">
        <v>44</v>
      </c>
      <c r="E107358" t="s">
        <v>115</v>
      </c>
      <c r="F107358" s="1" t="s">
        <v>116</v>
      </c>
      <c r="G107358">
        <v>106</v>
      </c>
      <c r="H107358" s="1" t="s">
        <v>79</v>
      </c>
      <c r="I107358">
        <v>4</v>
      </c>
      <c r="J107358">
        <v>16807</v>
      </c>
      <c r="K107358" s="1" t="s">
        <v>55</v>
      </c>
      <c r="L107358" s="1" t="s">
        <v>86</v>
      </c>
      <c r="M107358">
        <v>31</v>
      </c>
    </row>
    <row r="107359" spans="1:13" x14ac:dyDescent="0.25">
      <c r="A107359" t="s">
        <v>20036</v>
      </c>
      <c r="B107359" s="1" t="s">
        <v>20037</v>
      </c>
      <c r="C107359" s="2">
        <v>43882</v>
      </c>
      <c r="D107359">
        <v>50</v>
      </c>
      <c r="E107359" t="s">
        <v>1994</v>
      </c>
      <c r="F107359" s="1" t="s">
        <v>1995</v>
      </c>
      <c r="G107359">
        <v>106</v>
      </c>
      <c r="H107359" s="1" t="s">
        <v>79</v>
      </c>
      <c r="I107359">
        <v>1</v>
      </c>
      <c r="J107359">
        <v>16807</v>
      </c>
      <c r="K107359" s="1" t="s">
        <v>55</v>
      </c>
      <c r="L107359" s="1" t="s">
        <v>86</v>
      </c>
      <c r="M107359">
        <v>31</v>
      </c>
    </row>
    <row r="107360" spans="1:13" x14ac:dyDescent="0.25">
      <c r="A107360" t="s">
        <v>20036</v>
      </c>
      <c r="B107360" s="1" t="s">
        <v>20037</v>
      </c>
      <c r="C107360" s="2">
        <v>43882</v>
      </c>
      <c r="D107360">
        <v>50</v>
      </c>
      <c r="E107360" t="s">
        <v>1000</v>
      </c>
      <c r="F107360" s="1" t="s">
        <v>1001</v>
      </c>
      <c r="G107360">
        <v>109</v>
      </c>
      <c r="H107360" s="1" t="s">
        <v>149</v>
      </c>
      <c r="I107360">
        <v>1</v>
      </c>
      <c r="J107360">
        <v>12605</v>
      </c>
      <c r="K107360" s="1" t="s">
        <v>55</v>
      </c>
      <c r="L107360" s="1" t="s">
        <v>86</v>
      </c>
      <c r="M107360">
        <v>31</v>
      </c>
    </row>
    <row r="107361" spans="1:13" x14ac:dyDescent="0.25">
      <c r="A107361" t="s">
        <v>16068</v>
      </c>
      <c r="B107361" s="1" t="s">
        <v>16069</v>
      </c>
      <c r="C107361" s="2">
        <v>43882</v>
      </c>
      <c r="D107361">
        <v>50</v>
      </c>
      <c r="E107361" t="s">
        <v>19215</v>
      </c>
      <c r="F107361" s="1" t="s">
        <v>19216</v>
      </c>
      <c r="G107361">
        <v>109</v>
      </c>
      <c r="H107361" s="1" t="s">
        <v>149</v>
      </c>
      <c r="I107361">
        <v>1</v>
      </c>
      <c r="J107361">
        <v>15042</v>
      </c>
      <c r="K107361" s="1" t="s">
        <v>18</v>
      </c>
      <c r="L107361" s="1" t="s">
        <v>19</v>
      </c>
      <c r="M107361">
        <v>35</v>
      </c>
    </row>
    <row r="107362" spans="1:13" x14ac:dyDescent="0.25">
      <c r="A107362" t="s">
        <v>16068</v>
      </c>
      <c r="B107362" s="1" t="s">
        <v>16069</v>
      </c>
      <c r="C107362" s="2">
        <v>43882</v>
      </c>
      <c r="D107362">
        <v>50</v>
      </c>
      <c r="E107362" t="s">
        <v>10636</v>
      </c>
      <c r="F107362" s="1" t="s">
        <v>10637</v>
      </c>
      <c r="G107362">
        <v>103</v>
      </c>
      <c r="H107362" s="1" t="s">
        <v>200</v>
      </c>
      <c r="I107362">
        <v>1</v>
      </c>
      <c r="J107362">
        <v>16000</v>
      </c>
      <c r="K107362" s="1" t="s">
        <v>18</v>
      </c>
      <c r="L107362" s="1" t="s">
        <v>19</v>
      </c>
      <c r="M107362">
        <v>35</v>
      </c>
    </row>
    <row r="107363" spans="1:13" x14ac:dyDescent="0.25">
      <c r="A107363" t="s">
        <v>158</v>
      </c>
      <c r="B107363" s="1" t="s">
        <v>159</v>
      </c>
      <c r="C107363" s="2">
        <v>43882</v>
      </c>
      <c r="D107363">
        <v>24</v>
      </c>
      <c r="E107363" t="s">
        <v>160</v>
      </c>
      <c r="F107363" s="1" t="s">
        <v>161</v>
      </c>
      <c r="G107363">
        <v>106</v>
      </c>
      <c r="H107363" s="1" t="s">
        <v>79</v>
      </c>
      <c r="I107363">
        <v>1</v>
      </c>
      <c r="J107363">
        <v>20034</v>
      </c>
      <c r="K107363" s="1" t="s">
        <v>55</v>
      </c>
      <c r="L107363" s="1" t="s">
        <v>56</v>
      </c>
      <c r="M107363">
        <v>22</v>
      </c>
    </row>
    <row r="107364" spans="1:13" x14ac:dyDescent="0.25">
      <c r="A107364" t="s">
        <v>158</v>
      </c>
      <c r="B107364" s="1" t="s">
        <v>159</v>
      </c>
      <c r="C107364" s="2">
        <v>43882</v>
      </c>
      <c r="D107364">
        <v>24</v>
      </c>
      <c r="E107364" t="s">
        <v>160</v>
      </c>
      <c r="F107364" s="1" t="s">
        <v>161</v>
      </c>
      <c r="G107364">
        <v>106</v>
      </c>
      <c r="H107364" s="1" t="s">
        <v>79</v>
      </c>
      <c r="I107364">
        <v>1</v>
      </c>
      <c r="J107364">
        <v>20034</v>
      </c>
      <c r="K107364" s="1" t="s">
        <v>18</v>
      </c>
      <c r="L107364" s="1" t="s">
        <v>19</v>
      </c>
      <c r="M107364">
        <v>35</v>
      </c>
    </row>
    <row r="107365" spans="1:13" x14ac:dyDescent="0.25">
      <c r="A107365" t="s">
        <v>16068</v>
      </c>
      <c r="B107365" s="1" t="s">
        <v>16069</v>
      </c>
      <c r="C107365" s="2">
        <v>43882</v>
      </c>
      <c r="D107365">
        <v>50</v>
      </c>
      <c r="E107365" t="s">
        <v>20578</v>
      </c>
      <c r="F107365" s="1" t="s">
        <v>20579</v>
      </c>
      <c r="G107365">
        <v>109</v>
      </c>
      <c r="H107365" s="1" t="s">
        <v>149</v>
      </c>
      <c r="I107365">
        <v>1</v>
      </c>
      <c r="J107365">
        <v>17983</v>
      </c>
      <c r="K107365" s="1" t="s">
        <v>18</v>
      </c>
      <c r="L107365" s="1" t="s">
        <v>19</v>
      </c>
      <c r="M107365">
        <v>35</v>
      </c>
    </row>
    <row r="107366" spans="1:13" x14ac:dyDescent="0.25">
      <c r="A107366" t="s">
        <v>46265</v>
      </c>
      <c r="B107366" s="1" t="s">
        <v>49188</v>
      </c>
      <c r="C107366" s="2">
        <v>43882</v>
      </c>
      <c r="D107366">
        <v>14</v>
      </c>
      <c r="E107366" t="s">
        <v>464</v>
      </c>
      <c r="F107366" s="1" t="s">
        <v>465</v>
      </c>
      <c r="G107366">
        <v>109</v>
      </c>
      <c r="H107366" s="1" t="s">
        <v>149</v>
      </c>
      <c r="I107366">
        <v>1</v>
      </c>
      <c r="J107366">
        <v>18487</v>
      </c>
      <c r="K107366" s="1" t="s">
        <v>24</v>
      </c>
      <c r="L107366" s="1" t="s">
        <v>24</v>
      </c>
      <c r="M107366">
        <v>32</v>
      </c>
    </row>
    <row r="107367" spans="1:13" x14ac:dyDescent="0.25">
      <c r="A107367" t="s">
        <v>20036</v>
      </c>
      <c r="B107367" s="1" t="s">
        <v>20037</v>
      </c>
      <c r="C107367" s="2">
        <v>43882</v>
      </c>
      <c r="D107367">
        <v>50</v>
      </c>
      <c r="E107367" t="s">
        <v>9079</v>
      </c>
      <c r="F107367" s="1" t="s">
        <v>9080</v>
      </c>
      <c r="G107367">
        <v>109</v>
      </c>
      <c r="H107367" s="1" t="s">
        <v>149</v>
      </c>
      <c r="I107367">
        <v>1</v>
      </c>
      <c r="J107367">
        <v>21009</v>
      </c>
      <c r="K107367" s="1" t="s">
        <v>55</v>
      </c>
      <c r="L107367" s="1" t="s">
        <v>86</v>
      </c>
      <c r="M107367">
        <v>31</v>
      </c>
    </row>
    <row r="107368" spans="1:13" x14ac:dyDescent="0.25">
      <c r="A107368" t="s">
        <v>16068</v>
      </c>
      <c r="B107368" s="1" t="s">
        <v>16069</v>
      </c>
      <c r="C107368" s="2">
        <v>43882</v>
      </c>
      <c r="D107368">
        <v>50</v>
      </c>
      <c r="E107368" t="s">
        <v>19251</v>
      </c>
      <c r="F107368" s="1" t="s">
        <v>19252</v>
      </c>
      <c r="G107368">
        <v>109</v>
      </c>
      <c r="H107368" s="1" t="s">
        <v>149</v>
      </c>
      <c r="I107368">
        <v>1</v>
      </c>
      <c r="J107368">
        <v>22521</v>
      </c>
      <c r="K107368" s="1" t="s">
        <v>18</v>
      </c>
      <c r="L107368" s="1" t="s">
        <v>19</v>
      </c>
      <c r="M107368">
        <v>35</v>
      </c>
    </row>
    <row r="107369" spans="1:13" x14ac:dyDescent="0.25">
      <c r="A107369" t="s">
        <v>49198</v>
      </c>
      <c r="B107369" s="1" t="s">
        <v>49199</v>
      </c>
      <c r="C107369" s="2">
        <v>43882</v>
      </c>
      <c r="D107369">
        <v>44</v>
      </c>
      <c r="E107369" t="s">
        <v>172</v>
      </c>
      <c r="F107369" s="1" t="s">
        <v>173</v>
      </c>
      <c r="G107369">
        <v>106</v>
      </c>
      <c r="H107369" s="1" t="s">
        <v>79</v>
      </c>
      <c r="I107369">
        <v>1</v>
      </c>
      <c r="J107369">
        <v>29412</v>
      </c>
      <c r="K107369" s="1" t="s">
        <v>55</v>
      </c>
      <c r="L107369" s="1" t="s">
        <v>86</v>
      </c>
      <c r="M107369">
        <v>31</v>
      </c>
    </row>
    <row r="107370" spans="1:13" x14ac:dyDescent="0.25">
      <c r="A107370" t="s">
        <v>49196</v>
      </c>
      <c r="B107370" s="1" t="s">
        <v>49197</v>
      </c>
      <c r="C107370" s="2">
        <v>43882</v>
      </c>
      <c r="D107370">
        <v>44</v>
      </c>
      <c r="E107370" t="s">
        <v>172</v>
      </c>
      <c r="F107370" s="1" t="s">
        <v>173</v>
      </c>
      <c r="G107370">
        <v>106</v>
      </c>
      <c r="H107370" s="1" t="s">
        <v>79</v>
      </c>
      <c r="I107370">
        <v>1</v>
      </c>
      <c r="J107370">
        <v>31933</v>
      </c>
      <c r="K107370" s="1" t="s">
        <v>55</v>
      </c>
      <c r="L107370" s="1" t="s">
        <v>86</v>
      </c>
      <c r="M107370">
        <v>31</v>
      </c>
    </row>
    <row r="107371" spans="1:13" x14ac:dyDescent="0.25">
      <c r="A107371" t="s">
        <v>4727</v>
      </c>
      <c r="B107371" s="1" t="s">
        <v>4728</v>
      </c>
      <c r="C107371" s="2">
        <v>43882</v>
      </c>
      <c r="D107371">
        <v>44</v>
      </c>
      <c r="E107371" t="s">
        <v>186</v>
      </c>
      <c r="F107371" s="1" t="s">
        <v>187</v>
      </c>
      <c r="G107371">
        <v>106</v>
      </c>
      <c r="H107371" s="1" t="s">
        <v>79</v>
      </c>
      <c r="I107371">
        <v>1</v>
      </c>
      <c r="J107371">
        <v>33613</v>
      </c>
      <c r="K107371" s="1" t="s">
        <v>55</v>
      </c>
      <c r="L107371" s="1" t="s">
        <v>86</v>
      </c>
      <c r="M107371">
        <v>31</v>
      </c>
    </row>
    <row r="107372" spans="1:13" x14ac:dyDescent="0.25">
      <c r="A107372" t="s">
        <v>49198</v>
      </c>
      <c r="B107372" s="1" t="s">
        <v>49199</v>
      </c>
      <c r="C107372" s="2">
        <v>43882</v>
      </c>
      <c r="D107372">
        <v>44</v>
      </c>
      <c r="E107372" t="s">
        <v>119</v>
      </c>
      <c r="F107372" s="1" t="s">
        <v>120</v>
      </c>
      <c r="G107372">
        <v>106</v>
      </c>
      <c r="H107372" s="1" t="s">
        <v>79</v>
      </c>
      <c r="I107372">
        <v>4</v>
      </c>
      <c r="J107372">
        <v>33613</v>
      </c>
      <c r="K107372" s="1" t="s">
        <v>55</v>
      </c>
      <c r="L107372" s="1" t="s">
        <v>86</v>
      </c>
      <c r="M107372">
        <v>31</v>
      </c>
    </row>
    <row r="107373" spans="1:13" x14ac:dyDescent="0.25">
      <c r="A107373" t="s">
        <v>49196</v>
      </c>
      <c r="B107373" s="1" t="s">
        <v>49197</v>
      </c>
      <c r="C107373" s="2">
        <v>43882</v>
      </c>
      <c r="D107373">
        <v>44</v>
      </c>
      <c r="E107373" t="s">
        <v>119</v>
      </c>
      <c r="F107373" s="1" t="s">
        <v>120</v>
      </c>
      <c r="G107373">
        <v>106</v>
      </c>
      <c r="H107373" s="1" t="s">
        <v>79</v>
      </c>
      <c r="I107373">
        <v>4</v>
      </c>
      <c r="J107373">
        <v>33613</v>
      </c>
      <c r="K107373" s="1" t="s">
        <v>55</v>
      </c>
      <c r="L107373" s="1" t="s">
        <v>86</v>
      </c>
      <c r="M107373">
        <v>31</v>
      </c>
    </row>
    <row r="107374" spans="1:13" x14ac:dyDescent="0.25">
      <c r="A107374" t="s">
        <v>3394</v>
      </c>
      <c r="B107374" s="1" t="s">
        <v>5018</v>
      </c>
      <c r="C107374" s="2">
        <v>43882</v>
      </c>
      <c r="D107374">
        <v>44</v>
      </c>
      <c r="E107374" t="s">
        <v>84</v>
      </c>
      <c r="F107374" s="1" t="s">
        <v>85</v>
      </c>
      <c r="G107374">
        <v>106</v>
      </c>
      <c r="H107374" s="1" t="s">
        <v>79</v>
      </c>
      <c r="I107374">
        <v>2</v>
      </c>
      <c r="J107374">
        <v>33613</v>
      </c>
      <c r="K107374" s="1" t="s">
        <v>55</v>
      </c>
      <c r="L107374" s="1" t="s">
        <v>86</v>
      </c>
      <c r="M107374">
        <v>31</v>
      </c>
    </row>
    <row r="107375" spans="1:13" x14ac:dyDescent="0.25">
      <c r="A107375" t="s">
        <v>49198</v>
      </c>
      <c r="B107375" s="1" t="s">
        <v>49199</v>
      </c>
      <c r="C107375" s="2">
        <v>43882</v>
      </c>
      <c r="D107375">
        <v>44</v>
      </c>
      <c r="E107375" t="s">
        <v>3378</v>
      </c>
      <c r="F107375" s="1" t="s">
        <v>3379</v>
      </c>
      <c r="G107375">
        <v>106</v>
      </c>
      <c r="H107375" s="1" t="s">
        <v>79</v>
      </c>
      <c r="I107375">
        <v>1</v>
      </c>
      <c r="J107375">
        <v>33613</v>
      </c>
      <c r="K107375" s="1" t="s">
        <v>55</v>
      </c>
      <c r="L107375" s="1" t="s">
        <v>86</v>
      </c>
      <c r="M107375">
        <v>31</v>
      </c>
    </row>
    <row r="107376" spans="1:13" x14ac:dyDescent="0.25">
      <c r="A107376" t="s">
        <v>48101</v>
      </c>
      <c r="B107376" s="1" t="s">
        <v>22454</v>
      </c>
      <c r="C107376" s="2">
        <v>43882</v>
      </c>
      <c r="D107376">
        <v>56</v>
      </c>
      <c r="E107376" t="s">
        <v>36101</v>
      </c>
      <c r="F107376" s="1" t="s">
        <v>36102</v>
      </c>
      <c r="G107376">
        <v>106</v>
      </c>
      <c r="H107376" s="1" t="s">
        <v>79</v>
      </c>
      <c r="I107376">
        <v>2</v>
      </c>
      <c r="J107376">
        <v>33613</v>
      </c>
      <c r="K107376" s="1" t="s">
        <v>29</v>
      </c>
      <c r="L107376" s="1" t="s">
        <v>30</v>
      </c>
      <c r="M107376">
        <v>33</v>
      </c>
    </row>
    <row r="107377" spans="1:13" x14ac:dyDescent="0.25">
      <c r="A107377" t="s">
        <v>46265</v>
      </c>
      <c r="B107377" s="1" t="s">
        <v>49188</v>
      </c>
      <c r="C107377" s="2">
        <v>43882</v>
      </c>
      <c r="D107377">
        <v>14</v>
      </c>
      <c r="E107377" t="s">
        <v>494</v>
      </c>
      <c r="F107377" s="1" t="s">
        <v>495</v>
      </c>
      <c r="G107377">
        <v>109</v>
      </c>
      <c r="H107377" s="1" t="s">
        <v>149</v>
      </c>
      <c r="I107377">
        <v>1</v>
      </c>
      <c r="J107377">
        <v>8403</v>
      </c>
      <c r="K107377" s="1" t="s">
        <v>24</v>
      </c>
      <c r="L107377" s="1" t="s">
        <v>24</v>
      </c>
      <c r="M107377">
        <v>32</v>
      </c>
    </row>
    <row r="107378" spans="1:13" x14ac:dyDescent="0.25">
      <c r="A107378" t="s">
        <v>49200</v>
      </c>
      <c r="B107378" s="1" t="s">
        <v>49201</v>
      </c>
      <c r="C107378" s="2">
        <v>43882</v>
      </c>
      <c r="D107378">
        <v>45</v>
      </c>
      <c r="E107378" t="s">
        <v>168</v>
      </c>
      <c r="F107378" s="1" t="s">
        <v>169</v>
      </c>
      <c r="G107378">
        <v>106</v>
      </c>
      <c r="H107378" s="1" t="s">
        <v>79</v>
      </c>
      <c r="I107378">
        <v>1</v>
      </c>
      <c r="J107378">
        <v>37815</v>
      </c>
      <c r="K107378" s="1" t="s">
        <v>121</v>
      </c>
      <c r="L107378" s="1" t="s">
        <v>122</v>
      </c>
      <c r="M107378">
        <v>34</v>
      </c>
    </row>
    <row r="107379" spans="1:13" x14ac:dyDescent="0.25">
      <c r="A107379" t="s">
        <v>49202</v>
      </c>
      <c r="B107379" s="1" t="s">
        <v>13923</v>
      </c>
      <c r="C107379" s="2">
        <v>43882</v>
      </c>
      <c r="D107379">
        <v>65</v>
      </c>
      <c r="E107379" t="s">
        <v>172</v>
      </c>
      <c r="F107379" s="1" t="s">
        <v>173</v>
      </c>
      <c r="G107379">
        <v>106</v>
      </c>
      <c r="H107379" s="1" t="s">
        <v>79</v>
      </c>
      <c r="I107379">
        <v>1</v>
      </c>
      <c r="J107379">
        <v>37815</v>
      </c>
      <c r="K107379" s="1" t="s">
        <v>18</v>
      </c>
      <c r="L107379" s="1" t="s">
        <v>19</v>
      </c>
      <c r="M107379">
        <v>35</v>
      </c>
    </row>
    <row r="107380" spans="1:13" x14ac:dyDescent="0.25">
      <c r="A107380" t="s">
        <v>31816</v>
      </c>
      <c r="B107380" s="1" t="s">
        <v>12630</v>
      </c>
      <c r="C107380" s="2">
        <v>43882</v>
      </c>
      <c r="D107380">
        <v>44</v>
      </c>
      <c r="E107380" t="s">
        <v>184</v>
      </c>
      <c r="F107380" s="1" t="s">
        <v>185</v>
      </c>
      <c r="G107380">
        <v>106</v>
      </c>
      <c r="H107380" s="1" t="s">
        <v>79</v>
      </c>
      <c r="I107380">
        <v>1</v>
      </c>
      <c r="J107380">
        <v>37815</v>
      </c>
      <c r="K107380" s="1" t="s">
        <v>55</v>
      </c>
      <c r="L107380" s="1" t="s">
        <v>86</v>
      </c>
      <c r="M107380">
        <v>31</v>
      </c>
    </row>
    <row r="107381" spans="1:13" x14ac:dyDescent="0.25">
      <c r="A107381" t="s">
        <v>49203</v>
      </c>
      <c r="B107381" s="1" t="s">
        <v>49204</v>
      </c>
      <c r="C107381" s="2">
        <v>43882</v>
      </c>
      <c r="D107381">
        <v>14</v>
      </c>
      <c r="E107381" t="s">
        <v>186</v>
      </c>
      <c r="F107381" s="1" t="s">
        <v>187</v>
      </c>
      <c r="G107381">
        <v>106</v>
      </c>
      <c r="H107381" s="1" t="s">
        <v>79</v>
      </c>
      <c r="I107381">
        <v>1</v>
      </c>
      <c r="J107381">
        <v>37815</v>
      </c>
      <c r="K107381" s="1" t="s">
        <v>24</v>
      </c>
      <c r="L107381" s="1" t="s">
        <v>24</v>
      </c>
      <c r="M107381">
        <v>32</v>
      </c>
    </row>
    <row r="107382" spans="1:13" x14ac:dyDescent="0.25">
      <c r="A107382" t="s">
        <v>49203</v>
      </c>
      <c r="B107382" s="1" t="s">
        <v>49204</v>
      </c>
      <c r="C107382" s="2">
        <v>43882</v>
      </c>
      <c r="D107382">
        <v>14</v>
      </c>
      <c r="E107382" t="s">
        <v>125</v>
      </c>
      <c r="F107382" s="1" t="s">
        <v>126</v>
      </c>
      <c r="G107382">
        <v>106</v>
      </c>
      <c r="H107382" s="1" t="s">
        <v>79</v>
      </c>
      <c r="I107382">
        <v>4</v>
      </c>
      <c r="J107382">
        <v>40336</v>
      </c>
      <c r="K107382" s="1" t="s">
        <v>24</v>
      </c>
      <c r="L107382" s="1" t="s">
        <v>24</v>
      </c>
      <c r="M107382">
        <v>32</v>
      </c>
    </row>
    <row r="107383" spans="1:13" x14ac:dyDescent="0.25">
      <c r="A107383" t="s">
        <v>48101</v>
      </c>
      <c r="B107383" s="1" t="s">
        <v>22454</v>
      </c>
      <c r="C107383" s="2">
        <v>43882</v>
      </c>
      <c r="D107383">
        <v>56</v>
      </c>
      <c r="E107383" t="s">
        <v>125</v>
      </c>
      <c r="F107383" s="1" t="s">
        <v>126</v>
      </c>
      <c r="G107383">
        <v>106</v>
      </c>
      <c r="H107383" s="1" t="s">
        <v>79</v>
      </c>
      <c r="I107383">
        <v>4</v>
      </c>
      <c r="J107383">
        <v>40336</v>
      </c>
      <c r="K107383" s="1" t="s">
        <v>29</v>
      </c>
      <c r="L107383" s="1" t="s">
        <v>30</v>
      </c>
      <c r="M107383">
        <v>33</v>
      </c>
    </row>
    <row r="107384" spans="1:13" x14ac:dyDescent="0.25">
      <c r="A107384" t="s">
        <v>1946</v>
      </c>
      <c r="B107384" s="1" t="s">
        <v>18313</v>
      </c>
      <c r="C107384" s="2">
        <v>43882</v>
      </c>
      <c r="D107384">
        <v>50</v>
      </c>
      <c r="E107384" t="s">
        <v>1090</v>
      </c>
      <c r="F107384" s="1" t="s">
        <v>1091</v>
      </c>
      <c r="G107384">
        <v>106</v>
      </c>
      <c r="H107384" s="1" t="s">
        <v>79</v>
      </c>
      <c r="I107384">
        <v>1</v>
      </c>
      <c r="J107384">
        <v>42017</v>
      </c>
      <c r="K107384" s="1" t="s">
        <v>55</v>
      </c>
      <c r="L107384" s="1" t="s">
        <v>86</v>
      </c>
      <c r="M107384">
        <v>31</v>
      </c>
    </row>
    <row r="107385" spans="1:13" x14ac:dyDescent="0.25">
      <c r="A107385" t="s">
        <v>3394</v>
      </c>
      <c r="B107385" s="1" t="s">
        <v>5018</v>
      </c>
      <c r="C107385" s="2">
        <v>43882</v>
      </c>
      <c r="D107385">
        <v>44</v>
      </c>
      <c r="E107385" t="s">
        <v>184</v>
      </c>
      <c r="F107385" s="1" t="s">
        <v>185</v>
      </c>
      <c r="G107385">
        <v>106</v>
      </c>
      <c r="H107385" s="1" t="s">
        <v>79</v>
      </c>
      <c r="I107385">
        <v>1</v>
      </c>
      <c r="J107385">
        <v>42017</v>
      </c>
      <c r="K107385" s="1" t="s">
        <v>55</v>
      </c>
      <c r="L107385" s="1" t="s">
        <v>86</v>
      </c>
      <c r="M107385">
        <v>31</v>
      </c>
    </row>
    <row r="107386" spans="1:13" x14ac:dyDescent="0.25">
      <c r="A107386" t="s">
        <v>49205</v>
      </c>
      <c r="B107386" s="1" t="s">
        <v>49206</v>
      </c>
      <c r="C107386" s="2">
        <v>43882</v>
      </c>
      <c r="D107386">
        <v>45</v>
      </c>
      <c r="E107386" t="s">
        <v>9234</v>
      </c>
      <c r="F107386" s="1" t="s">
        <v>9235</v>
      </c>
      <c r="G107386">
        <v>106</v>
      </c>
      <c r="H107386" s="1" t="s">
        <v>79</v>
      </c>
      <c r="I107386">
        <v>1</v>
      </c>
      <c r="J107386">
        <v>67227</v>
      </c>
      <c r="K107386" s="1" t="s">
        <v>121</v>
      </c>
      <c r="L107386" s="1" t="s">
        <v>122</v>
      </c>
      <c r="M107386">
        <v>34</v>
      </c>
    </row>
    <row r="107387" spans="1:13" x14ac:dyDescent="0.25">
      <c r="A107387" t="s">
        <v>49205</v>
      </c>
      <c r="B107387" s="1" t="s">
        <v>49206</v>
      </c>
      <c r="C107387" s="2">
        <v>43882</v>
      </c>
      <c r="D107387">
        <v>45</v>
      </c>
      <c r="E107387" t="s">
        <v>8075</v>
      </c>
      <c r="F107387" s="1" t="s">
        <v>8076</v>
      </c>
      <c r="G107387">
        <v>106</v>
      </c>
      <c r="H107387" s="1" t="s">
        <v>79</v>
      </c>
      <c r="I107387">
        <v>2</v>
      </c>
      <c r="J107387">
        <v>67227</v>
      </c>
      <c r="K107387" s="1" t="s">
        <v>121</v>
      </c>
      <c r="L107387" s="1" t="s">
        <v>122</v>
      </c>
      <c r="M107387">
        <v>34</v>
      </c>
    </row>
    <row r="107388" spans="1:13" x14ac:dyDescent="0.25">
      <c r="A107388" t="s">
        <v>30727</v>
      </c>
      <c r="B107388" s="1" t="s">
        <v>30728</v>
      </c>
      <c r="C107388" s="2">
        <v>43882</v>
      </c>
      <c r="D107388">
        <v>45</v>
      </c>
      <c r="E107388" t="s">
        <v>3378</v>
      </c>
      <c r="F107388" s="1" t="s">
        <v>3379</v>
      </c>
      <c r="G107388">
        <v>106</v>
      </c>
      <c r="H107388" s="1" t="s">
        <v>79</v>
      </c>
      <c r="I107388">
        <v>1</v>
      </c>
      <c r="J107388">
        <v>79832</v>
      </c>
      <c r="K107388" s="1" t="s">
        <v>121</v>
      </c>
      <c r="L107388" s="1" t="s">
        <v>122</v>
      </c>
      <c r="M107388">
        <v>34</v>
      </c>
    </row>
    <row r="107389" spans="1:13" x14ac:dyDescent="0.25">
      <c r="A107389" t="s">
        <v>46265</v>
      </c>
      <c r="B107389" s="1" t="s">
        <v>49188</v>
      </c>
      <c r="C107389" s="2">
        <v>43882</v>
      </c>
      <c r="D107389">
        <v>14</v>
      </c>
      <c r="E107389" t="s">
        <v>244</v>
      </c>
      <c r="F107389" s="1" t="s">
        <v>245</v>
      </c>
      <c r="G107389">
        <v>103</v>
      </c>
      <c r="H107389" s="1" t="s">
        <v>200</v>
      </c>
      <c r="I107389">
        <v>1</v>
      </c>
      <c r="J107389">
        <v>113000</v>
      </c>
      <c r="K107389" s="1" t="s">
        <v>24</v>
      </c>
      <c r="L107389" s="1" t="s">
        <v>24</v>
      </c>
      <c r="M107389">
        <v>32</v>
      </c>
    </row>
    <row r="107390" spans="1:13" x14ac:dyDescent="0.25">
      <c r="A107390" t="s">
        <v>22054</v>
      </c>
      <c r="B107390" s="1" t="s">
        <v>5515</v>
      </c>
      <c r="C107390" s="2">
        <v>43882</v>
      </c>
      <c r="D107390">
        <v>2</v>
      </c>
      <c r="E107390" t="s">
        <v>10595</v>
      </c>
      <c r="F107390" s="1" t="s">
        <v>10596</v>
      </c>
      <c r="G107390">
        <v>102</v>
      </c>
      <c r="H107390" s="1" t="s">
        <v>211</v>
      </c>
      <c r="I107390">
        <v>4</v>
      </c>
      <c r="J107390">
        <v>2623999</v>
      </c>
      <c r="K107390" s="1" t="s">
        <v>55</v>
      </c>
      <c r="L107390" s="1" t="s">
        <v>56</v>
      </c>
      <c r="M107390">
        <v>22</v>
      </c>
    </row>
    <row r="107391" spans="1:13" x14ac:dyDescent="0.25">
      <c r="A107391" t="s">
        <v>536</v>
      </c>
      <c r="B107391" s="1" t="s">
        <v>537</v>
      </c>
      <c r="C107391" s="2">
        <v>43882</v>
      </c>
      <c r="D107391">
        <v>2</v>
      </c>
      <c r="E107391" t="s">
        <v>538</v>
      </c>
      <c r="F107391" s="1" t="s">
        <v>539</v>
      </c>
      <c r="G107391">
        <v>106</v>
      </c>
      <c r="H107391" s="1" t="s">
        <v>79</v>
      </c>
      <c r="I107391">
        <v>1</v>
      </c>
      <c r="J107391">
        <v>3818522</v>
      </c>
      <c r="K107391" s="1" t="s">
        <v>162</v>
      </c>
      <c r="L107391" s="1" t="s">
        <v>163</v>
      </c>
      <c r="M107391">
        <v>21</v>
      </c>
    </row>
    <row r="107392" spans="1:13" x14ac:dyDescent="0.25">
      <c r="A107392" t="s">
        <v>536</v>
      </c>
      <c r="B107392" s="1" t="s">
        <v>537</v>
      </c>
      <c r="C107392" s="2">
        <v>43882</v>
      </c>
      <c r="D107392">
        <v>2</v>
      </c>
      <c r="E107392" t="s">
        <v>1314</v>
      </c>
      <c r="F107392" s="1" t="s">
        <v>1315</v>
      </c>
      <c r="G107392">
        <v>106</v>
      </c>
      <c r="H107392" s="1" t="s">
        <v>79</v>
      </c>
      <c r="I107392">
        <v>1</v>
      </c>
      <c r="J107392">
        <v>6288500</v>
      </c>
      <c r="K107392" s="1" t="s">
        <v>162</v>
      </c>
      <c r="L107392" s="1" t="s">
        <v>163</v>
      </c>
      <c r="M107392">
        <v>21</v>
      </c>
    </row>
    <row r="107393" spans="1:13" x14ac:dyDescent="0.25">
      <c r="A107393" t="s">
        <v>536</v>
      </c>
      <c r="B107393" s="1" t="s">
        <v>537</v>
      </c>
      <c r="C107393" s="2">
        <v>43882</v>
      </c>
      <c r="D107393">
        <v>2</v>
      </c>
      <c r="E107393" t="s">
        <v>1314</v>
      </c>
      <c r="F107393" s="1" t="s">
        <v>1315</v>
      </c>
      <c r="G107393">
        <v>106</v>
      </c>
      <c r="H107393" s="1" t="s">
        <v>79</v>
      </c>
      <c r="I107393">
        <v>1</v>
      </c>
      <c r="J107393">
        <v>12136805</v>
      </c>
      <c r="K107393" s="1" t="s">
        <v>162</v>
      </c>
      <c r="L107393" s="1" t="s">
        <v>163</v>
      </c>
      <c r="M107393">
        <v>21</v>
      </c>
    </row>
    <row r="107394" spans="1:13" x14ac:dyDescent="0.25">
      <c r="A107394" t="s">
        <v>40059</v>
      </c>
      <c r="B107394" s="1" t="s">
        <v>40060</v>
      </c>
      <c r="C107394" s="2">
        <v>43882</v>
      </c>
      <c r="D107394">
        <v>45</v>
      </c>
      <c r="E107394" t="s">
        <v>43155</v>
      </c>
      <c r="F107394" s="1" t="s">
        <v>43156</v>
      </c>
      <c r="G107394">
        <v>101</v>
      </c>
      <c r="H107394" s="1" t="s">
        <v>17</v>
      </c>
      <c r="I107394">
        <v>2</v>
      </c>
      <c r="J107394">
        <v>151261</v>
      </c>
      <c r="K107394" s="1" t="s">
        <v>121</v>
      </c>
      <c r="L107394" s="1" t="s">
        <v>122</v>
      </c>
      <c r="M107394">
        <v>34</v>
      </c>
    </row>
    <row r="107395" spans="1:13" x14ac:dyDescent="0.25">
      <c r="A107395" t="s">
        <v>49196</v>
      </c>
      <c r="B107395" s="1" t="s">
        <v>49197</v>
      </c>
      <c r="C107395" s="2">
        <v>43882</v>
      </c>
      <c r="D107395">
        <v>44</v>
      </c>
      <c r="E107395" t="s">
        <v>402</v>
      </c>
      <c r="F107395" s="1" t="s">
        <v>403</v>
      </c>
      <c r="G107395">
        <v>101</v>
      </c>
      <c r="H107395" s="1" t="s">
        <v>17</v>
      </c>
      <c r="I107395">
        <v>4</v>
      </c>
      <c r="J107395">
        <v>715966</v>
      </c>
      <c r="K107395" s="1" t="s">
        <v>55</v>
      </c>
      <c r="L107395" s="1" t="s">
        <v>86</v>
      </c>
      <c r="M107395">
        <v>31</v>
      </c>
    </row>
    <row r="107396" spans="1:13" x14ac:dyDescent="0.25">
      <c r="A107396" t="s">
        <v>49207</v>
      </c>
      <c r="B107396" s="1" t="s">
        <v>49208</v>
      </c>
      <c r="C107396" s="2">
        <v>43882</v>
      </c>
      <c r="D107396">
        <v>65</v>
      </c>
      <c r="E107396" t="s">
        <v>768</v>
      </c>
      <c r="F107396" s="1" t="s">
        <v>769</v>
      </c>
      <c r="G107396">
        <v>101</v>
      </c>
      <c r="H107396" s="1" t="s">
        <v>17</v>
      </c>
      <c r="I107396">
        <v>2</v>
      </c>
      <c r="J107396">
        <v>805042</v>
      </c>
      <c r="K107396" s="1" t="s">
        <v>18</v>
      </c>
      <c r="L107396" s="1" t="s">
        <v>19</v>
      </c>
      <c r="M107396">
        <v>35</v>
      </c>
    </row>
    <row r="107397" spans="1:13" x14ac:dyDescent="0.25">
      <c r="A107397" t="s">
        <v>41650</v>
      </c>
      <c r="B107397" s="1" t="s">
        <v>41651</v>
      </c>
      <c r="C107397" s="2">
        <v>43882</v>
      </c>
      <c r="D107397">
        <v>50</v>
      </c>
      <c r="E107397" t="s">
        <v>9657</v>
      </c>
      <c r="F107397" s="1" t="s">
        <v>9658</v>
      </c>
      <c r="G107397">
        <v>101</v>
      </c>
      <c r="H107397" s="1" t="s">
        <v>17</v>
      </c>
      <c r="I107397">
        <v>2</v>
      </c>
      <c r="J107397">
        <v>1136134</v>
      </c>
      <c r="K107397" s="1" t="s">
        <v>18</v>
      </c>
      <c r="L107397" s="1" t="s">
        <v>19</v>
      </c>
      <c r="M107397">
        <v>35</v>
      </c>
    </row>
    <row r="107398" spans="1:13" x14ac:dyDescent="0.25">
      <c r="A107398" t="s">
        <v>48101</v>
      </c>
      <c r="B107398" s="1" t="s">
        <v>22454</v>
      </c>
      <c r="C107398" s="2">
        <v>43882</v>
      </c>
      <c r="D107398">
        <v>56</v>
      </c>
      <c r="E107398" t="s">
        <v>42026</v>
      </c>
      <c r="F107398" s="1" t="s">
        <v>42027</v>
      </c>
      <c r="G107398">
        <v>101</v>
      </c>
      <c r="H107398" s="1" t="s">
        <v>17</v>
      </c>
      <c r="I107398">
        <v>2</v>
      </c>
      <c r="J107398">
        <v>1243698</v>
      </c>
      <c r="K107398" s="1" t="s">
        <v>29</v>
      </c>
      <c r="L107398" s="1" t="s">
        <v>30</v>
      </c>
      <c r="M107398">
        <v>33</v>
      </c>
    </row>
    <row r="107399" spans="1:13" x14ac:dyDescent="0.25">
      <c r="A107399" t="s">
        <v>688</v>
      </c>
      <c r="B107399" s="1" t="s">
        <v>689</v>
      </c>
      <c r="C107399" s="2">
        <v>43882</v>
      </c>
      <c r="D107399">
        <v>27</v>
      </c>
      <c r="E107399" t="s">
        <v>690</v>
      </c>
      <c r="F107399" s="1" t="s">
        <v>691</v>
      </c>
      <c r="G107399">
        <v>101</v>
      </c>
      <c r="H107399" s="1" t="s">
        <v>17</v>
      </c>
      <c r="I107399">
        <v>4</v>
      </c>
      <c r="J107399">
        <v>1338158</v>
      </c>
      <c r="K107399" s="1" t="s">
        <v>29</v>
      </c>
      <c r="L107399" s="1" t="s">
        <v>30</v>
      </c>
      <c r="M107399">
        <v>33</v>
      </c>
    </row>
    <row r="107400" spans="1:13" x14ac:dyDescent="0.25">
      <c r="A107400" t="s">
        <v>49205</v>
      </c>
      <c r="B107400" s="1" t="s">
        <v>49206</v>
      </c>
      <c r="C107400" s="2">
        <v>43882</v>
      </c>
      <c r="D107400">
        <v>45</v>
      </c>
      <c r="E107400" t="s">
        <v>19060</v>
      </c>
      <c r="F107400" s="1" t="s">
        <v>19061</v>
      </c>
      <c r="G107400">
        <v>101</v>
      </c>
      <c r="H107400" s="1" t="s">
        <v>17</v>
      </c>
      <c r="I107400">
        <v>4</v>
      </c>
      <c r="J107400">
        <v>1882353</v>
      </c>
      <c r="K107400" s="1" t="s">
        <v>121</v>
      </c>
      <c r="L107400" s="1" t="s">
        <v>122</v>
      </c>
      <c r="M107400">
        <v>34</v>
      </c>
    </row>
    <row r="107401" spans="1:13" x14ac:dyDescent="0.25">
      <c r="A107401" t="s">
        <v>49203</v>
      </c>
      <c r="B107401" s="1" t="s">
        <v>49204</v>
      </c>
      <c r="C107401" s="2">
        <v>43882</v>
      </c>
      <c r="D107401">
        <v>14</v>
      </c>
      <c r="E107401" t="s">
        <v>32978</v>
      </c>
      <c r="F107401" s="1" t="s">
        <v>32979</v>
      </c>
      <c r="G107401">
        <v>101</v>
      </c>
      <c r="H107401" s="1" t="s">
        <v>17</v>
      </c>
      <c r="I107401">
        <v>4</v>
      </c>
      <c r="J107401">
        <v>1902521</v>
      </c>
      <c r="K107401" s="1" t="s">
        <v>24</v>
      </c>
      <c r="L107401" s="1" t="s">
        <v>24</v>
      </c>
      <c r="M107401">
        <v>32</v>
      </c>
    </row>
    <row r="107402" spans="1:13" x14ac:dyDescent="0.25">
      <c r="A107402" t="s">
        <v>688</v>
      </c>
      <c r="B107402" s="1" t="s">
        <v>689</v>
      </c>
      <c r="C107402" s="2">
        <v>43882</v>
      </c>
      <c r="D107402">
        <v>27</v>
      </c>
      <c r="E107402" t="s">
        <v>40129</v>
      </c>
      <c r="F107402" s="1" t="s">
        <v>40130</v>
      </c>
      <c r="G107402">
        <v>101</v>
      </c>
      <c r="H107402" s="1" t="s">
        <v>17</v>
      </c>
      <c r="I107402">
        <v>6</v>
      </c>
      <c r="J107402">
        <v>1939916</v>
      </c>
      <c r="K107402" s="1" t="s">
        <v>121</v>
      </c>
      <c r="L107402" s="1" t="s">
        <v>122</v>
      </c>
      <c r="M107402">
        <v>34</v>
      </c>
    </row>
    <row r="107403" spans="1:13" x14ac:dyDescent="0.25">
      <c r="A107403" t="s">
        <v>6446</v>
      </c>
      <c r="B107403" s="1" t="s">
        <v>6447</v>
      </c>
      <c r="C107403" s="2">
        <v>43883</v>
      </c>
      <c r="D107403">
        <v>14</v>
      </c>
      <c r="E107403" t="s">
        <v>77</v>
      </c>
      <c r="F107403" s="1" t="s">
        <v>78</v>
      </c>
      <c r="G107403">
        <v>106</v>
      </c>
      <c r="H107403" s="1" t="s">
        <v>79</v>
      </c>
      <c r="I107403">
        <v>1</v>
      </c>
      <c r="J107403">
        <v>840</v>
      </c>
      <c r="K107403" s="1" t="s">
        <v>24</v>
      </c>
      <c r="L107403" s="1" t="s">
        <v>24</v>
      </c>
      <c r="M107403">
        <v>32</v>
      </c>
    </row>
    <row r="107404" spans="1:13" x14ac:dyDescent="0.25">
      <c r="A107404" t="s">
        <v>47906</v>
      </c>
      <c r="B107404" s="1" t="s">
        <v>47907</v>
      </c>
      <c r="C107404" s="2">
        <v>43883</v>
      </c>
      <c r="D107404">
        <v>44</v>
      </c>
      <c r="E107404" t="s">
        <v>11297</v>
      </c>
      <c r="F107404" s="1" t="s">
        <v>11298</v>
      </c>
      <c r="G107404">
        <v>106</v>
      </c>
      <c r="H107404" s="1" t="s">
        <v>79</v>
      </c>
      <c r="I107404">
        <v>1</v>
      </c>
      <c r="J107404">
        <v>1000</v>
      </c>
      <c r="K107404" s="1" t="s">
        <v>55</v>
      </c>
      <c r="L107404" s="1" t="s">
        <v>86</v>
      </c>
      <c r="M107404">
        <v>31</v>
      </c>
    </row>
    <row r="107405" spans="1:13" x14ac:dyDescent="0.25">
      <c r="A107405" t="s">
        <v>47906</v>
      </c>
      <c r="B107405" s="1" t="s">
        <v>47907</v>
      </c>
      <c r="C107405" s="2">
        <v>43883</v>
      </c>
      <c r="D107405">
        <v>44</v>
      </c>
      <c r="E107405" t="s">
        <v>10906</v>
      </c>
      <c r="F107405" s="1" t="s">
        <v>10907</v>
      </c>
      <c r="G107405">
        <v>106</v>
      </c>
      <c r="H107405" s="1" t="s">
        <v>79</v>
      </c>
      <c r="I107405">
        <v>1</v>
      </c>
      <c r="J107405">
        <v>2000</v>
      </c>
      <c r="K107405" s="1" t="s">
        <v>55</v>
      </c>
      <c r="L107405" s="1" t="s">
        <v>86</v>
      </c>
      <c r="M107405">
        <v>31</v>
      </c>
    </row>
    <row r="107406" spans="1:13" x14ac:dyDescent="0.25">
      <c r="A107406" t="s">
        <v>49209</v>
      </c>
      <c r="B107406" s="1" t="s">
        <v>49210</v>
      </c>
      <c r="C107406" s="2">
        <v>43883</v>
      </c>
      <c r="D107406">
        <v>66</v>
      </c>
      <c r="E107406" t="s">
        <v>13572</v>
      </c>
      <c r="F107406" s="1" t="s">
        <v>13573</v>
      </c>
      <c r="G107406">
        <v>106</v>
      </c>
      <c r="H107406" s="1" t="s">
        <v>79</v>
      </c>
      <c r="I107406">
        <v>1</v>
      </c>
      <c r="J107406">
        <v>2521</v>
      </c>
      <c r="K107406" s="1" t="s">
        <v>55</v>
      </c>
      <c r="L107406" s="1" t="s">
        <v>86</v>
      </c>
      <c r="M107406">
        <v>31</v>
      </c>
    </row>
    <row r="107407" spans="1:13" x14ac:dyDescent="0.25">
      <c r="A107407" t="s">
        <v>37960</v>
      </c>
      <c r="B107407" s="1" t="s">
        <v>37961</v>
      </c>
      <c r="C107407" s="2">
        <v>43883</v>
      </c>
      <c r="D107407">
        <v>44</v>
      </c>
      <c r="E107407" t="s">
        <v>77</v>
      </c>
      <c r="F107407" s="1" t="s">
        <v>78</v>
      </c>
      <c r="G107407">
        <v>106</v>
      </c>
      <c r="H107407" s="1" t="s">
        <v>79</v>
      </c>
      <c r="I107407">
        <v>1</v>
      </c>
      <c r="J107407">
        <v>2605</v>
      </c>
      <c r="K107407" s="1" t="s">
        <v>55</v>
      </c>
      <c r="L107407" s="1" t="s">
        <v>86</v>
      </c>
      <c r="M107407">
        <v>31</v>
      </c>
    </row>
    <row r="107408" spans="1:13" x14ac:dyDescent="0.25">
      <c r="A107408" t="s">
        <v>7294</v>
      </c>
      <c r="B107408" s="1" t="s">
        <v>1341</v>
      </c>
      <c r="C107408" s="2">
        <v>43883</v>
      </c>
      <c r="D107408">
        <v>44</v>
      </c>
      <c r="E107408" t="s">
        <v>77</v>
      </c>
      <c r="F107408" s="1" t="s">
        <v>78</v>
      </c>
      <c r="G107408">
        <v>106</v>
      </c>
      <c r="H107408" s="1" t="s">
        <v>79</v>
      </c>
      <c r="I107408">
        <v>1</v>
      </c>
      <c r="J107408">
        <v>4202</v>
      </c>
      <c r="K107408" s="1" t="s">
        <v>55</v>
      </c>
      <c r="L107408" s="1" t="s">
        <v>86</v>
      </c>
      <c r="M107408">
        <v>31</v>
      </c>
    </row>
    <row r="107409" spans="1:13" x14ac:dyDescent="0.25">
      <c r="A107409" t="s">
        <v>49211</v>
      </c>
      <c r="B107409" s="1" t="s">
        <v>48412</v>
      </c>
      <c r="C107409" s="2">
        <v>43883</v>
      </c>
      <c r="D107409">
        <v>44</v>
      </c>
      <c r="E107409" t="s">
        <v>77</v>
      </c>
      <c r="F107409" s="1" t="s">
        <v>78</v>
      </c>
      <c r="G107409">
        <v>106</v>
      </c>
      <c r="H107409" s="1" t="s">
        <v>79</v>
      </c>
      <c r="I107409">
        <v>1</v>
      </c>
      <c r="J107409">
        <v>4202</v>
      </c>
      <c r="K107409" s="1" t="s">
        <v>55</v>
      </c>
      <c r="L107409" s="1" t="s">
        <v>86</v>
      </c>
      <c r="M107409">
        <v>31</v>
      </c>
    </row>
    <row r="107410" spans="1:13" x14ac:dyDescent="0.25">
      <c r="A107410" t="s">
        <v>27804</v>
      </c>
      <c r="B107410" s="1" t="s">
        <v>27805</v>
      </c>
      <c r="C107410" s="2">
        <v>43883</v>
      </c>
      <c r="D107410">
        <v>56</v>
      </c>
      <c r="E107410" t="s">
        <v>77</v>
      </c>
      <c r="F107410" s="1" t="s">
        <v>78</v>
      </c>
      <c r="G107410">
        <v>106</v>
      </c>
      <c r="H107410" s="1" t="s">
        <v>79</v>
      </c>
      <c r="I107410">
        <v>1</v>
      </c>
      <c r="J107410">
        <v>4202</v>
      </c>
      <c r="K107410" s="1" t="s">
        <v>55</v>
      </c>
      <c r="L107410" s="1" t="s">
        <v>86</v>
      </c>
      <c r="M107410">
        <v>31</v>
      </c>
    </row>
    <row r="107411" spans="1:13" x14ac:dyDescent="0.25">
      <c r="A107411" t="s">
        <v>35846</v>
      </c>
      <c r="B107411" s="1" t="s">
        <v>2576</v>
      </c>
      <c r="C107411" s="2">
        <v>43883</v>
      </c>
      <c r="D107411">
        <v>44</v>
      </c>
      <c r="E107411" t="s">
        <v>77</v>
      </c>
      <c r="F107411" s="1" t="s">
        <v>78</v>
      </c>
      <c r="G107411">
        <v>106</v>
      </c>
      <c r="H107411" s="1" t="s">
        <v>79</v>
      </c>
      <c r="I107411">
        <v>1</v>
      </c>
      <c r="J107411">
        <v>4202</v>
      </c>
      <c r="K107411" s="1" t="s">
        <v>55</v>
      </c>
      <c r="L107411" s="1" t="s">
        <v>86</v>
      </c>
      <c r="M107411">
        <v>31</v>
      </c>
    </row>
    <row r="107412" spans="1:13" x14ac:dyDescent="0.25">
      <c r="A107412" t="s">
        <v>21326</v>
      </c>
      <c r="B107412" s="1" t="s">
        <v>21327</v>
      </c>
      <c r="C107412" s="2">
        <v>43883</v>
      </c>
      <c r="D107412">
        <v>44</v>
      </c>
      <c r="E107412" t="s">
        <v>77</v>
      </c>
      <c r="F107412" s="1" t="s">
        <v>78</v>
      </c>
      <c r="G107412">
        <v>106</v>
      </c>
      <c r="H107412" s="1" t="s">
        <v>79</v>
      </c>
      <c r="I107412">
        <v>1</v>
      </c>
      <c r="J107412">
        <v>4202</v>
      </c>
      <c r="K107412" s="1" t="s">
        <v>55</v>
      </c>
      <c r="L107412" s="1" t="s">
        <v>86</v>
      </c>
      <c r="M107412">
        <v>31</v>
      </c>
    </row>
    <row r="107413" spans="1:13" x14ac:dyDescent="0.25">
      <c r="A107413" t="s">
        <v>49212</v>
      </c>
      <c r="B107413" s="1" t="s">
        <v>5836</v>
      </c>
      <c r="C107413" s="2">
        <v>43883</v>
      </c>
      <c r="D107413">
        <v>45</v>
      </c>
      <c r="E107413" t="s">
        <v>115</v>
      </c>
      <c r="F107413" s="1" t="s">
        <v>116</v>
      </c>
      <c r="G107413">
        <v>106</v>
      </c>
      <c r="H107413" s="1" t="s">
        <v>79</v>
      </c>
      <c r="I107413">
        <v>1</v>
      </c>
      <c r="J107413">
        <v>5000</v>
      </c>
      <c r="K107413" s="1" t="s">
        <v>121</v>
      </c>
      <c r="L107413" s="1" t="s">
        <v>122</v>
      </c>
      <c r="M107413">
        <v>34</v>
      </c>
    </row>
    <row r="107414" spans="1:13" x14ac:dyDescent="0.25">
      <c r="A107414" t="s">
        <v>47906</v>
      </c>
      <c r="B107414" s="1" t="s">
        <v>47907</v>
      </c>
      <c r="C107414" s="2">
        <v>43883</v>
      </c>
      <c r="D107414">
        <v>44</v>
      </c>
      <c r="E107414" t="s">
        <v>115</v>
      </c>
      <c r="F107414" s="1" t="s">
        <v>116</v>
      </c>
      <c r="G107414">
        <v>106</v>
      </c>
      <c r="H107414" s="1" t="s">
        <v>79</v>
      </c>
      <c r="I107414">
        <v>1</v>
      </c>
      <c r="J107414">
        <v>5000</v>
      </c>
      <c r="K107414" s="1" t="s">
        <v>55</v>
      </c>
      <c r="L107414" s="1" t="s">
        <v>86</v>
      </c>
      <c r="M107414">
        <v>31</v>
      </c>
    </row>
    <row r="107415" spans="1:13" x14ac:dyDescent="0.25">
      <c r="A107415" t="s">
        <v>49213</v>
      </c>
      <c r="B107415" s="1" t="s">
        <v>49214</v>
      </c>
      <c r="C107415" s="2">
        <v>43883</v>
      </c>
      <c r="D107415">
        <v>56</v>
      </c>
      <c r="E107415" t="s">
        <v>186</v>
      </c>
      <c r="F107415" s="1" t="s">
        <v>187</v>
      </c>
      <c r="G107415">
        <v>106</v>
      </c>
      <c r="H107415" s="1" t="s">
        <v>79</v>
      </c>
      <c r="I107415">
        <v>1</v>
      </c>
      <c r="J107415">
        <v>5042</v>
      </c>
      <c r="K107415" s="1" t="s">
        <v>29</v>
      </c>
      <c r="L107415" s="1" t="s">
        <v>30</v>
      </c>
      <c r="M107415">
        <v>33</v>
      </c>
    </row>
    <row r="107416" spans="1:13" x14ac:dyDescent="0.25">
      <c r="A107416" t="s">
        <v>45274</v>
      </c>
      <c r="B107416" s="1" t="s">
        <v>45275</v>
      </c>
      <c r="C107416" s="2">
        <v>43883</v>
      </c>
      <c r="D107416">
        <v>44</v>
      </c>
      <c r="E107416" t="s">
        <v>9185</v>
      </c>
      <c r="F107416" s="1" t="s">
        <v>9186</v>
      </c>
      <c r="G107416">
        <v>106</v>
      </c>
      <c r="H107416" s="1" t="s">
        <v>79</v>
      </c>
      <c r="I107416">
        <v>1</v>
      </c>
      <c r="J107416">
        <v>5042</v>
      </c>
      <c r="K107416" s="1" t="s">
        <v>55</v>
      </c>
      <c r="L107416" s="1" t="s">
        <v>86</v>
      </c>
      <c r="M107416">
        <v>31</v>
      </c>
    </row>
    <row r="107417" spans="1:13" x14ac:dyDescent="0.25">
      <c r="A107417" t="s">
        <v>43945</v>
      </c>
      <c r="B107417" s="1" t="s">
        <v>43946</v>
      </c>
      <c r="C107417" s="2">
        <v>43883</v>
      </c>
      <c r="D107417">
        <v>56</v>
      </c>
      <c r="E107417" t="s">
        <v>119</v>
      </c>
      <c r="F107417" s="1" t="s">
        <v>120</v>
      </c>
      <c r="G107417">
        <v>106</v>
      </c>
      <c r="H107417" s="1" t="s">
        <v>79</v>
      </c>
      <c r="I107417">
        <v>1</v>
      </c>
      <c r="J107417">
        <v>8403</v>
      </c>
      <c r="K107417" s="1" t="s">
        <v>29</v>
      </c>
      <c r="L107417" s="1" t="s">
        <v>30</v>
      </c>
      <c r="M107417">
        <v>33</v>
      </c>
    </row>
    <row r="107418" spans="1:13" x14ac:dyDescent="0.25">
      <c r="A107418" t="s">
        <v>49213</v>
      </c>
      <c r="B107418" s="1" t="s">
        <v>49214</v>
      </c>
      <c r="C107418" s="2">
        <v>43883</v>
      </c>
      <c r="D107418">
        <v>56</v>
      </c>
      <c r="E107418" t="s">
        <v>77</v>
      </c>
      <c r="F107418" s="1" t="s">
        <v>78</v>
      </c>
      <c r="G107418">
        <v>106</v>
      </c>
      <c r="H107418" s="1" t="s">
        <v>79</v>
      </c>
      <c r="I107418">
        <v>1</v>
      </c>
      <c r="J107418">
        <v>8403</v>
      </c>
      <c r="K107418" s="1" t="s">
        <v>29</v>
      </c>
      <c r="L107418" s="1" t="s">
        <v>30</v>
      </c>
      <c r="M107418">
        <v>33</v>
      </c>
    </row>
    <row r="107419" spans="1:13" x14ac:dyDescent="0.25">
      <c r="A107419" t="s">
        <v>43945</v>
      </c>
      <c r="B107419" s="1" t="s">
        <v>43946</v>
      </c>
      <c r="C107419" s="2">
        <v>43883</v>
      </c>
      <c r="D107419">
        <v>56</v>
      </c>
      <c r="E107419" t="s">
        <v>36101</v>
      </c>
      <c r="F107419" s="1" t="s">
        <v>36102</v>
      </c>
      <c r="G107419">
        <v>106</v>
      </c>
      <c r="H107419" s="1" t="s">
        <v>79</v>
      </c>
      <c r="I107419">
        <v>1</v>
      </c>
      <c r="J107419">
        <v>9244</v>
      </c>
      <c r="K107419" s="1" t="s">
        <v>29</v>
      </c>
      <c r="L107419" s="1" t="s">
        <v>30</v>
      </c>
      <c r="M107419">
        <v>33</v>
      </c>
    </row>
    <row r="107420" spans="1:13" x14ac:dyDescent="0.25">
      <c r="A107420" t="s">
        <v>49215</v>
      </c>
      <c r="B107420" s="1" t="s">
        <v>49216</v>
      </c>
      <c r="C107420" s="2">
        <v>43883</v>
      </c>
      <c r="D107420">
        <v>14</v>
      </c>
      <c r="E107420" t="s">
        <v>125</v>
      </c>
      <c r="F107420" s="1" t="s">
        <v>126</v>
      </c>
      <c r="G107420">
        <v>106</v>
      </c>
      <c r="H107420" s="1" t="s">
        <v>79</v>
      </c>
      <c r="I107420">
        <v>1</v>
      </c>
      <c r="J107420">
        <v>10084</v>
      </c>
      <c r="K107420" s="1" t="s">
        <v>24</v>
      </c>
      <c r="L107420" s="1" t="s">
        <v>24</v>
      </c>
      <c r="M107420">
        <v>32</v>
      </c>
    </row>
    <row r="107421" spans="1:13" x14ac:dyDescent="0.25">
      <c r="A107421" t="s">
        <v>49217</v>
      </c>
      <c r="B107421" s="1" t="s">
        <v>49218</v>
      </c>
      <c r="C107421" s="2">
        <v>43883</v>
      </c>
      <c r="D107421">
        <v>56</v>
      </c>
      <c r="E107421" t="s">
        <v>125</v>
      </c>
      <c r="F107421" s="1" t="s">
        <v>126</v>
      </c>
      <c r="G107421">
        <v>106</v>
      </c>
      <c r="H107421" s="1" t="s">
        <v>79</v>
      </c>
      <c r="I107421">
        <v>1</v>
      </c>
      <c r="J107421">
        <v>10084</v>
      </c>
      <c r="K107421" s="1" t="s">
        <v>29</v>
      </c>
      <c r="L107421" s="1" t="s">
        <v>30</v>
      </c>
      <c r="M107421">
        <v>33</v>
      </c>
    </row>
    <row r="107422" spans="1:13" x14ac:dyDescent="0.25">
      <c r="A107422" t="s">
        <v>49213</v>
      </c>
      <c r="B107422" s="1" t="s">
        <v>49214</v>
      </c>
      <c r="C107422" s="2">
        <v>43883</v>
      </c>
      <c r="D107422">
        <v>56</v>
      </c>
      <c r="E107422" t="s">
        <v>115</v>
      </c>
      <c r="F107422" s="1" t="s">
        <v>116</v>
      </c>
      <c r="G107422">
        <v>106</v>
      </c>
      <c r="H107422" s="1" t="s">
        <v>79</v>
      </c>
      <c r="I107422">
        <v>2</v>
      </c>
      <c r="J107422">
        <v>10084</v>
      </c>
      <c r="K107422" s="1" t="s">
        <v>29</v>
      </c>
      <c r="L107422" s="1" t="s">
        <v>30</v>
      </c>
      <c r="M107422">
        <v>33</v>
      </c>
    </row>
    <row r="107423" spans="1:13" x14ac:dyDescent="0.25">
      <c r="A107423" t="s">
        <v>9547</v>
      </c>
      <c r="B107423" s="1" t="s">
        <v>9548</v>
      </c>
      <c r="C107423" s="2">
        <v>43883</v>
      </c>
      <c r="D107423">
        <v>50</v>
      </c>
      <c r="E107423" t="s">
        <v>304</v>
      </c>
      <c r="F107423" s="1" t="s">
        <v>305</v>
      </c>
      <c r="G107423">
        <v>106</v>
      </c>
      <c r="H107423" s="1" t="s">
        <v>79</v>
      </c>
      <c r="I107423">
        <v>1</v>
      </c>
      <c r="J107423">
        <v>10084</v>
      </c>
      <c r="K107423" s="1" t="s">
        <v>18</v>
      </c>
      <c r="L107423" s="1" t="s">
        <v>19</v>
      </c>
      <c r="M107423">
        <v>35</v>
      </c>
    </row>
    <row r="107424" spans="1:13" x14ac:dyDescent="0.25">
      <c r="A107424" t="s">
        <v>49219</v>
      </c>
      <c r="B107424" s="1" t="s">
        <v>49220</v>
      </c>
      <c r="C107424" s="2">
        <v>43883</v>
      </c>
      <c r="D107424">
        <v>65</v>
      </c>
      <c r="E107424" t="s">
        <v>133</v>
      </c>
      <c r="F107424" s="1" t="s">
        <v>134</v>
      </c>
      <c r="G107424">
        <v>106</v>
      </c>
      <c r="H107424" s="1" t="s">
        <v>79</v>
      </c>
      <c r="I107424">
        <v>1</v>
      </c>
      <c r="J107424">
        <v>10084</v>
      </c>
      <c r="K107424" s="1" t="s">
        <v>55</v>
      </c>
      <c r="L107424" s="1" t="s">
        <v>86</v>
      </c>
      <c r="M107424">
        <v>31</v>
      </c>
    </row>
    <row r="107425" spans="1:13" x14ac:dyDescent="0.25">
      <c r="A107425" t="s">
        <v>49221</v>
      </c>
      <c r="B107425" s="1" t="s">
        <v>8432</v>
      </c>
      <c r="C107425" s="2">
        <v>43883</v>
      </c>
      <c r="D107425">
        <v>44</v>
      </c>
      <c r="E107425" t="s">
        <v>133</v>
      </c>
      <c r="F107425" s="1" t="s">
        <v>134</v>
      </c>
      <c r="G107425">
        <v>106</v>
      </c>
      <c r="H107425" s="1" t="s">
        <v>79</v>
      </c>
      <c r="I107425">
        <v>1</v>
      </c>
      <c r="J107425">
        <v>10924</v>
      </c>
      <c r="K107425" s="1" t="s">
        <v>55</v>
      </c>
      <c r="L107425" s="1" t="s">
        <v>86</v>
      </c>
      <c r="M107425">
        <v>31</v>
      </c>
    </row>
    <row r="107426" spans="1:13" x14ac:dyDescent="0.25">
      <c r="A107426" t="s">
        <v>49222</v>
      </c>
      <c r="B107426" s="1" t="s">
        <v>49223</v>
      </c>
      <c r="C107426" s="2">
        <v>43883</v>
      </c>
      <c r="D107426">
        <v>44</v>
      </c>
      <c r="E107426" t="s">
        <v>133</v>
      </c>
      <c r="F107426" s="1" t="s">
        <v>134</v>
      </c>
      <c r="G107426">
        <v>106</v>
      </c>
      <c r="H107426" s="1" t="s">
        <v>79</v>
      </c>
      <c r="I107426">
        <v>1</v>
      </c>
      <c r="J107426">
        <v>11765</v>
      </c>
      <c r="K107426" s="1" t="s">
        <v>55</v>
      </c>
      <c r="L107426" s="1" t="s">
        <v>86</v>
      </c>
      <c r="M107426">
        <v>31</v>
      </c>
    </row>
    <row r="107427" spans="1:13" x14ac:dyDescent="0.25">
      <c r="A107427" t="s">
        <v>932</v>
      </c>
      <c r="B107427" s="1" t="s">
        <v>933</v>
      </c>
      <c r="C107427" s="2">
        <v>43883</v>
      </c>
      <c r="D107427">
        <v>14</v>
      </c>
      <c r="E107427" t="s">
        <v>119</v>
      </c>
      <c r="F107427" s="1" t="s">
        <v>120</v>
      </c>
      <c r="G107427">
        <v>106</v>
      </c>
      <c r="H107427" s="1" t="s">
        <v>79</v>
      </c>
      <c r="I107427">
        <v>4</v>
      </c>
      <c r="J107427">
        <v>16806</v>
      </c>
      <c r="K107427" s="1" t="s">
        <v>24</v>
      </c>
      <c r="L107427" s="1" t="s">
        <v>24</v>
      </c>
      <c r="M107427">
        <v>32</v>
      </c>
    </row>
    <row r="107428" spans="1:13" x14ac:dyDescent="0.25">
      <c r="A107428" t="s">
        <v>49224</v>
      </c>
      <c r="B107428" s="1" t="s">
        <v>49225</v>
      </c>
      <c r="C107428" s="2">
        <v>43883</v>
      </c>
      <c r="D107428">
        <v>56</v>
      </c>
      <c r="E107428" t="s">
        <v>133</v>
      </c>
      <c r="F107428" s="1" t="s">
        <v>134</v>
      </c>
      <c r="G107428">
        <v>106</v>
      </c>
      <c r="H107428" s="1" t="s">
        <v>79</v>
      </c>
      <c r="I107428">
        <v>1</v>
      </c>
      <c r="J107428">
        <v>16806</v>
      </c>
      <c r="K107428" s="1" t="s">
        <v>29</v>
      </c>
      <c r="L107428" s="1" t="s">
        <v>30</v>
      </c>
      <c r="M107428">
        <v>33</v>
      </c>
    </row>
    <row r="107429" spans="1:13" x14ac:dyDescent="0.25">
      <c r="A107429" t="s">
        <v>33387</v>
      </c>
      <c r="B107429" s="1" t="s">
        <v>33388</v>
      </c>
      <c r="C107429" s="2">
        <v>43883</v>
      </c>
      <c r="D107429">
        <v>44</v>
      </c>
      <c r="E107429" t="s">
        <v>168</v>
      </c>
      <c r="F107429" s="1" t="s">
        <v>169</v>
      </c>
      <c r="G107429">
        <v>106</v>
      </c>
      <c r="H107429" s="1" t="s">
        <v>79</v>
      </c>
      <c r="I107429">
        <v>1</v>
      </c>
      <c r="J107429">
        <v>16807</v>
      </c>
      <c r="K107429" s="1" t="s">
        <v>55</v>
      </c>
      <c r="L107429" s="1" t="s">
        <v>86</v>
      </c>
      <c r="M107429">
        <v>31</v>
      </c>
    </row>
    <row r="107430" spans="1:13" x14ac:dyDescent="0.25">
      <c r="A107430" t="s">
        <v>932</v>
      </c>
      <c r="B107430" s="1" t="s">
        <v>933</v>
      </c>
      <c r="C107430" s="2">
        <v>43883</v>
      </c>
      <c r="D107430">
        <v>14</v>
      </c>
      <c r="E107430" t="s">
        <v>172</v>
      </c>
      <c r="F107430" s="1" t="s">
        <v>173</v>
      </c>
      <c r="G107430">
        <v>106</v>
      </c>
      <c r="H107430" s="1" t="s">
        <v>79</v>
      </c>
      <c r="I107430">
        <v>1</v>
      </c>
      <c r="J107430">
        <v>16807</v>
      </c>
      <c r="K107430" s="1" t="s">
        <v>24</v>
      </c>
      <c r="L107430" s="1" t="s">
        <v>24</v>
      </c>
      <c r="M107430">
        <v>32</v>
      </c>
    </row>
    <row r="107431" spans="1:13" x14ac:dyDescent="0.25">
      <c r="A107431" t="s">
        <v>49209</v>
      </c>
      <c r="B107431" s="1" t="s">
        <v>49210</v>
      </c>
      <c r="C107431" s="2">
        <v>43883</v>
      </c>
      <c r="D107431">
        <v>66</v>
      </c>
      <c r="E107431" t="s">
        <v>1220</v>
      </c>
      <c r="F107431" s="1" t="s">
        <v>1221</v>
      </c>
      <c r="G107431">
        <v>106</v>
      </c>
      <c r="H107431" s="1" t="s">
        <v>79</v>
      </c>
      <c r="I107431">
        <v>1</v>
      </c>
      <c r="J107431">
        <v>16807</v>
      </c>
      <c r="K107431" s="1" t="s">
        <v>55</v>
      </c>
      <c r="L107431" s="1" t="s">
        <v>86</v>
      </c>
      <c r="M107431">
        <v>31</v>
      </c>
    </row>
    <row r="107432" spans="1:13" x14ac:dyDescent="0.25">
      <c r="A107432" t="s">
        <v>35846</v>
      </c>
      <c r="B107432" s="1" t="s">
        <v>2576</v>
      </c>
      <c r="C107432" s="2">
        <v>43883</v>
      </c>
      <c r="D107432">
        <v>44</v>
      </c>
      <c r="E107432" t="s">
        <v>8219</v>
      </c>
      <c r="F107432" s="1" t="s">
        <v>8220</v>
      </c>
      <c r="G107432">
        <v>109</v>
      </c>
      <c r="H107432" s="1" t="s">
        <v>149</v>
      </c>
      <c r="I107432">
        <v>1</v>
      </c>
      <c r="J107432">
        <v>12605</v>
      </c>
      <c r="K107432" s="1" t="s">
        <v>55</v>
      </c>
      <c r="L107432" s="1" t="s">
        <v>86</v>
      </c>
      <c r="M107432">
        <v>31</v>
      </c>
    </row>
    <row r="107433" spans="1:13" x14ac:dyDescent="0.25">
      <c r="A107433" t="s">
        <v>49213</v>
      </c>
      <c r="B107433" s="1" t="s">
        <v>49214</v>
      </c>
      <c r="C107433" s="2">
        <v>43883</v>
      </c>
      <c r="D107433">
        <v>56</v>
      </c>
      <c r="E107433" t="s">
        <v>492</v>
      </c>
      <c r="F107433" s="1" t="s">
        <v>493</v>
      </c>
      <c r="G107433">
        <v>109</v>
      </c>
      <c r="H107433" s="1" t="s">
        <v>149</v>
      </c>
      <c r="I107433">
        <v>1</v>
      </c>
      <c r="J107433">
        <v>12605</v>
      </c>
      <c r="K107433" s="1" t="s">
        <v>29</v>
      </c>
      <c r="L107433" s="1" t="s">
        <v>30</v>
      </c>
      <c r="M107433">
        <v>33</v>
      </c>
    </row>
    <row r="107434" spans="1:13" x14ac:dyDescent="0.25">
      <c r="A107434" t="s">
        <v>6446</v>
      </c>
      <c r="B107434" s="1" t="s">
        <v>6447</v>
      </c>
      <c r="C107434" s="2">
        <v>43883</v>
      </c>
      <c r="D107434">
        <v>14</v>
      </c>
      <c r="E107434" t="s">
        <v>8848</v>
      </c>
      <c r="F107434" s="1" t="s">
        <v>8849</v>
      </c>
      <c r="G107434">
        <v>109</v>
      </c>
      <c r="H107434" s="1" t="s">
        <v>149</v>
      </c>
      <c r="I107434">
        <v>1</v>
      </c>
      <c r="J107434">
        <v>12605</v>
      </c>
      <c r="K107434" s="1" t="s">
        <v>24</v>
      </c>
      <c r="L107434" s="1" t="s">
        <v>24</v>
      </c>
      <c r="M107434">
        <v>32</v>
      </c>
    </row>
    <row r="107435" spans="1:13" x14ac:dyDescent="0.25">
      <c r="A107435" t="s">
        <v>49211</v>
      </c>
      <c r="B107435" s="1" t="s">
        <v>48412</v>
      </c>
      <c r="C107435" s="2">
        <v>43883</v>
      </c>
      <c r="D107435">
        <v>44</v>
      </c>
      <c r="E107435" t="s">
        <v>3228</v>
      </c>
      <c r="F107435" s="1" t="s">
        <v>3229</v>
      </c>
      <c r="G107435">
        <v>109</v>
      </c>
      <c r="H107435" s="1" t="s">
        <v>149</v>
      </c>
      <c r="I107435">
        <v>1</v>
      </c>
      <c r="J107435">
        <v>2521</v>
      </c>
      <c r="K107435" s="1" t="s">
        <v>55</v>
      </c>
      <c r="L107435" s="1" t="s">
        <v>86</v>
      </c>
      <c r="M107435">
        <v>31</v>
      </c>
    </row>
    <row r="107436" spans="1:13" x14ac:dyDescent="0.25">
      <c r="A107436" t="s">
        <v>35846</v>
      </c>
      <c r="B107436" s="1" t="s">
        <v>2576</v>
      </c>
      <c r="C107436" s="2">
        <v>43883</v>
      </c>
      <c r="D107436">
        <v>44</v>
      </c>
      <c r="E107436" t="s">
        <v>30117</v>
      </c>
      <c r="F107436" s="1" t="s">
        <v>30118</v>
      </c>
      <c r="G107436">
        <v>109</v>
      </c>
      <c r="H107436" s="1" t="s">
        <v>149</v>
      </c>
      <c r="I107436">
        <v>1</v>
      </c>
      <c r="J107436">
        <v>2521</v>
      </c>
      <c r="K107436" s="1" t="s">
        <v>55</v>
      </c>
      <c r="L107436" s="1" t="s">
        <v>86</v>
      </c>
      <c r="M107436">
        <v>31</v>
      </c>
    </row>
    <row r="107437" spans="1:13" x14ac:dyDescent="0.25">
      <c r="A107437" t="s">
        <v>12465</v>
      </c>
      <c r="B107437" s="1" t="s">
        <v>12466</v>
      </c>
      <c r="C107437" s="2">
        <v>43883</v>
      </c>
      <c r="D107437">
        <v>45</v>
      </c>
      <c r="E107437" t="s">
        <v>133</v>
      </c>
      <c r="F107437" s="1" t="s">
        <v>134</v>
      </c>
      <c r="G107437">
        <v>106</v>
      </c>
      <c r="H107437" s="1" t="s">
        <v>79</v>
      </c>
      <c r="I107437">
        <v>1</v>
      </c>
      <c r="J107437">
        <v>19327</v>
      </c>
      <c r="K107437" s="1" t="s">
        <v>121</v>
      </c>
      <c r="L107437" s="1" t="s">
        <v>122</v>
      </c>
      <c r="M107437">
        <v>34</v>
      </c>
    </row>
    <row r="107438" spans="1:13" x14ac:dyDescent="0.25">
      <c r="A107438" t="s">
        <v>21326</v>
      </c>
      <c r="B107438" s="1" t="s">
        <v>21327</v>
      </c>
      <c r="C107438" s="2">
        <v>43883</v>
      </c>
      <c r="D107438">
        <v>44</v>
      </c>
      <c r="E107438" t="s">
        <v>462</v>
      </c>
      <c r="F107438" s="1" t="s">
        <v>463</v>
      </c>
      <c r="G107438">
        <v>109</v>
      </c>
      <c r="H107438" s="1" t="s">
        <v>149</v>
      </c>
      <c r="I107438">
        <v>1</v>
      </c>
      <c r="J107438">
        <v>16807</v>
      </c>
      <c r="K107438" s="1" t="s">
        <v>55</v>
      </c>
      <c r="L107438" s="1" t="s">
        <v>86</v>
      </c>
      <c r="M107438">
        <v>31</v>
      </c>
    </row>
    <row r="107439" spans="1:13" x14ac:dyDescent="0.25">
      <c r="A107439" t="s">
        <v>27804</v>
      </c>
      <c r="B107439" s="1" t="s">
        <v>27805</v>
      </c>
      <c r="C107439" s="2">
        <v>43883</v>
      </c>
      <c r="D107439">
        <v>56</v>
      </c>
      <c r="E107439" t="s">
        <v>992</v>
      </c>
      <c r="F107439" s="1" t="s">
        <v>993</v>
      </c>
      <c r="G107439">
        <v>109</v>
      </c>
      <c r="H107439" s="1" t="s">
        <v>149</v>
      </c>
      <c r="I107439">
        <v>1</v>
      </c>
      <c r="J107439">
        <v>16807</v>
      </c>
      <c r="K107439" s="1" t="s">
        <v>55</v>
      </c>
      <c r="L107439" s="1" t="s">
        <v>86</v>
      </c>
      <c r="M107439">
        <v>31</v>
      </c>
    </row>
    <row r="107440" spans="1:13" x14ac:dyDescent="0.25">
      <c r="A107440" t="s">
        <v>7294</v>
      </c>
      <c r="B107440" s="1" t="s">
        <v>1341</v>
      </c>
      <c r="C107440" s="2">
        <v>43883</v>
      </c>
      <c r="D107440">
        <v>44</v>
      </c>
      <c r="E107440" t="s">
        <v>494</v>
      </c>
      <c r="F107440" s="1" t="s">
        <v>495</v>
      </c>
      <c r="G107440">
        <v>109</v>
      </c>
      <c r="H107440" s="1" t="s">
        <v>149</v>
      </c>
      <c r="I107440">
        <v>1</v>
      </c>
      <c r="J107440">
        <v>16807</v>
      </c>
      <c r="K107440" s="1" t="s">
        <v>55</v>
      </c>
      <c r="L107440" s="1" t="s">
        <v>86</v>
      </c>
      <c r="M107440">
        <v>31</v>
      </c>
    </row>
    <row r="107441" spans="1:13" x14ac:dyDescent="0.25">
      <c r="A107441" t="s">
        <v>37960</v>
      </c>
      <c r="B107441" s="1" t="s">
        <v>37961</v>
      </c>
      <c r="C107441" s="2">
        <v>43883</v>
      </c>
      <c r="D107441">
        <v>44</v>
      </c>
      <c r="E107441" t="s">
        <v>6260</v>
      </c>
      <c r="F107441" s="1" t="s">
        <v>6261</v>
      </c>
      <c r="G107441">
        <v>109</v>
      </c>
      <c r="H107441" s="1" t="s">
        <v>149</v>
      </c>
      <c r="I107441">
        <v>1</v>
      </c>
      <c r="J107441">
        <v>18833</v>
      </c>
      <c r="K107441" s="1" t="s">
        <v>55</v>
      </c>
      <c r="L107441" s="1" t="s">
        <v>86</v>
      </c>
      <c r="M107441">
        <v>31</v>
      </c>
    </row>
    <row r="107442" spans="1:13" x14ac:dyDescent="0.25">
      <c r="A107442" t="s">
        <v>35846</v>
      </c>
      <c r="B107442" s="1" t="s">
        <v>2576</v>
      </c>
      <c r="C107442" s="2">
        <v>43883</v>
      </c>
      <c r="D107442">
        <v>44</v>
      </c>
      <c r="E107442" t="s">
        <v>818</v>
      </c>
      <c r="F107442" s="1" t="s">
        <v>819</v>
      </c>
      <c r="G107442">
        <v>103</v>
      </c>
      <c r="H107442" s="1" t="s">
        <v>200</v>
      </c>
      <c r="I107442">
        <v>1</v>
      </c>
      <c r="J107442">
        <v>19395</v>
      </c>
      <c r="K107442" s="1" t="s">
        <v>55</v>
      </c>
      <c r="L107442" s="1" t="s">
        <v>86</v>
      </c>
      <c r="M107442">
        <v>31</v>
      </c>
    </row>
    <row r="107443" spans="1:13" x14ac:dyDescent="0.25">
      <c r="A107443" t="s">
        <v>38533</v>
      </c>
      <c r="B107443" s="1" t="s">
        <v>49226</v>
      </c>
      <c r="C107443" s="2">
        <v>43883</v>
      </c>
      <c r="D107443">
        <v>14</v>
      </c>
      <c r="E107443" t="s">
        <v>115</v>
      </c>
      <c r="F107443" s="1" t="s">
        <v>116</v>
      </c>
      <c r="G107443">
        <v>106</v>
      </c>
      <c r="H107443" s="1" t="s">
        <v>79</v>
      </c>
      <c r="I107443">
        <v>1</v>
      </c>
      <c r="J107443">
        <v>21008</v>
      </c>
      <c r="K107443" s="1" t="s">
        <v>24</v>
      </c>
      <c r="L107443" s="1" t="s">
        <v>24</v>
      </c>
      <c r="M107443">
        <v>32</v>
      </c>
    </row>
    <row r="107444" spans="1:13" x14ac:dyDescent="0.25">
      <c r="A107444" t="s">
        <v>49227</v>
      </c>
      <c r="B107444" s="1" t="s">
        <v>6907</v>
      </c>
      <c r="C107444" s="2">
        <v>43883</v>
      </c>
      <c r="D107444">
        <v>14</v>
      </c>
      <c r="E107444" t="s">
        <v>115</v>
      </c>
      <c r="F107444" s="1" t="s">
        <v>116</v>
      </c>
      <c r="G107444">
        <v>106</v>
      </c>
      <c r="H107444" s="1" t="s">
        <v>79</v>
      </c>
      <c r="I107444">
        <v>1</v>
      </c>
      <c r="J107444">
        <v>23529</v>
      </c>
      <c r="K107444" s="1" t="s">
        <v>24</v>
      </c>
      <c r="L107444" s="1" t="s">
        <v>24</v>
      </c>
      <c r="M107444">
        <v>32</v>
      </c>
    </row>
    <row r="107445" spans="1:13" x14ac:dyDescent="0.25">
      <c r="A107445" t="s">
        <v>14254</v>
      </c>
      <c r="B107445" s="1" t="s">
        <v>14255</v>
      </c>
      <c r="C107445" s="2">
        <v>43883</v>
      </c>
      <c r="D107445">
        <v>14</v>
      </c>
      <c r="E107445" t="s">
        <v>133</v>
      </c>
      <c r="F107445" s="1" t="s">
        <v>134</v>
      </c>
      <c r="G107445">
        <v>106</v>
      </c>
      <c r="H107445" s="1" t="s">
        <v>79</v>
      </c>
      <c r="I107445">
        <v>2</v>
      </c>
      <c r="J107445">
        <v>23529</v>
      </c>
      <c r="K107445" s="1" t="s">
        <v>24</v>
      </c>
      <c r="L107445" s="1" t="s">
        <v>24</v>
      </c>
      <c r="M107445">
        <v>32</v>
      </c>
    </row>
    <row r="107446" spans="1:13" x14ac:dyDescent="0.25">
      <c r="A107446" t="s">
        <v>27804</v>
      </c>
      <c r="B107446" s="1" t="s">
        <v>27805</v>
      </c>
      <c r="C107446" s="2">
        <v>43883</v>
      </c>
      <c r="D107446">
        <v>56</v>
      </c>
      <c r="E107446" t="s">
        <v>5197</v>
      </c>
      <c r="F107446" s="1" t="s">
        <v>5198</v>
      </c>
      <c r="G107446">
        <v>109</v>
      </c>
      <c r="H107446" s="1" t="s">
        <v>149</v>
      </c>
      <c r="I107446">
        <v>1</v>
      </c>
      <c r="J107446">
        <v>21008</v>
      </c>
      <c r="K107446" s="1" t="s">
        <v>55</v>
      </c>
      <c r="L107446" s="1" t="s">
        <v>86</v>
      </c>
      <c r="M107446">
        <v>31</v>
      </c>
    </row>
    <row r="107447" spans="1:13" x14ac:dyDescent="0.25">
      <c r="A107447" t="s">
        <v>500</v>
      </c>
      <c r="B107447" s="1" t="s">
        <v>40415</v>
      </c>
      <c r="C107447" s="2">
        <v>43883</v>
      </c>
      <c r="D107447">
        <v>50</v>
      </c>
      <c r="E107447" t="s">
        <v>194</v>
      </c>
      <c r="F107447" s="1" t="s">
        <v>195</v>
      </c>
      <c r="G107447">
        <v>106</v>
      </c>
      <c r="H107447" s="1" t="s">
        <v>79</v>
      </c>
      <c r="I107447">
        <v>2</v>
      </c>
      <c r="J107447">
        <v>26891</v>
      </c>
      <c r="K107447" s="1" t="s">
        <v>18</v>
      </c>
      <c r="L107447" s="1" t="s">
        <v>19</v>
      </c>
      <c r="M107447">
        <v>35</v>
      </c>
    </row>
    <row r="107448" spans="1:13" x14ac:dyDescent="0.25">
      <c r="A107448" t="s">
        <v>49213</v>
      </c>
      <c r="B107448" s="1" t="s">
        <v>49214</v>
      </c>
      <c r="C107448" s="2">
        <v>43883</v>
      </c>
      <c r="D107448">
        <v>56</v>
      </c>
      <c r="E107448" t="s">
        <v>482</v>
      </c>
      <c r="F107448" s="1" t="s">
        <v>483</v>
      </c>
      <c r="G107448">
        <v>109</v>
      </c>
      <c r="H107448" s="1" t="s">
        <v>149</v>
      </c>
      <c r="I107448">
        <v>1</v>
      </c>
      <c r="J107448">
        <v>21009</v>
      </c>
      <c r="K107448" s="1" t="s">
        <v>29</v>
      </c>
      <c r="L107448" s="1" t="s">
        <v>30</v>
      </c>
      <c r="M107448">
        <v>33</v>
      </c>
    </row>
    <row r="107449" spans="1:13" x14ac:dyDescent="0.25">
      <c r="A107449" t="s">
        <v>7294</v>
      </c>
      <c r="B107449" s="1" t="s">
        <v>1341</v>
      </c>
      <c r="C107449" s="2">
        <v>43883</v>
      </c>
      <c r="D107449">
        <v>44</v>
      </c>
      <c r="E107449" t="s">
        <v>1663</v>
      </c>
      <c r="F107449" s="1" t="s">
        <v>1664</v>
      </c>
      <c r="G107449">
        <v>109</v>
      </c>
      <c r="H107449" s="1" t="s">
        <v>149</v>
      </c>
      <c r="I107449">
        <v>1</v>
      </c>
      <c r="J107449">
        <v>25209</v>
      </c>
      <c r="K107449" s="1" t="s">
        <v>55</v>
      </c>
      <c r="L107449" s="1" t="s">
        <v>86</v>
      </c>
      <c r="M107449">
        <v>31</v>
      </c>
    </row>
    <row r="107450" spans="1:13" x14ac:dyDescent="0.25">
      <c r="A107450" t="s">
        <v>27804</v>
      </c>
      <c r="B107450" s="1" t="s">
        <v>27805</v>
      </c>
      <c r="C107450" s="2">
        <v>43883</v>
      </c>
      <c r="D107450">
        <v>56</v>
      </c>
      <c r="E107450" t="s">
        <v>4039</v>
      </c>
      <c r="F107450" s="1" t="s">
        <v>4040</v>
      </c>
      <c r="G107450">
        <v>103</v>
      </c>
      <c r="H107450" s="1" t="s">
        <v>200</v>
      </c>
      <c r="I107450">
        <v>1</v>
      </c>
      <c r="J107450">
        <v>29800</v>
      </c>
      <c r="K107450" s="1" t="s">
        <v>55</v>
      </c>
      <c r="L107450" s="1" t="s">
        <v>86</v>
      </c>
      <c r="M107450">
        <v>31</v>
      </c>
    </row>
    <row r="107451" spans="1:13" x14ac:dyDescent="0.25">
      <c r="A107451" t="s">
        <v>21326</v>
      </c>
      <c r="B107451" s="1" t="s">
        <v>21327</v>
      </c>
      <c r="C107451" s="2">
        <v>43883</v>
      </c>
      <c r="D107451">
        <v>44</v>
      </c>
      <c r="E107451" t="s">
        <v>10355</v>
      </c>
      <c r="F107451" s="1" t="s">
        <v>10356</v>
      </c>
      <c r="G107451">
        <v>109</v>
      </c>
      <c r="H107451" s="1" t="s">
        <v>149</v>
      </c>
      <c r="I107451">
        <v>1</v>
      </c>
      <c r="J107451">
        <v>2605</v>
      </c>
      <c r="K107451" s="1" t="s">
        <v>55</v>
      </c>
      <c r="L107451" s="1" t="s">
        <v>86</v>
      </c>
      <c r="M107451">
        <v>31</v>
      </c>
    </row>
    <row r="107452" spans="1:13" x14ac:dyDescent="0.25">
      <c r="A107452" t="s">
        <v>500</v>
      </c>
      <c r="B107452" s="1" t="s">
        <v>40415</v>
      </c>
      <c r="C107452" s="2">
        <v>43883</v>
      </c>
      <c r="D107452">
        <v>50</v>
      </c>
      <c r="E107452" t="s">
        <v>304</v>
      </c>
      <c r="F107452" s="1" t="s">
        <v>305</v>
      </c>
      <c r="G107452">
        <v>106</v>
      </c>
      <c r="H107452" s="1" t="s">
        <v>79</v>
      </c>
      <c r="I107452">
        <v>3</v>
      </c>
      <c r="J107452">
        <v>32773</v>
      </c>
      <c r="K107452" s="1" t="s">
        <v>18</v>
      </c>
      <c r="L107452" s="1" t="s">
        <v>19</v>
      </c>
      <c r="M107452">
        <v>35</v>
      </c>
    </row>
    <row r="107453" spans="1:13" x14ac:dyDescent="0.25">
      <c r="A107453" t="s">
        <v>38533</v>
      </c>
      <c r="B107453" s="1" t="s">
        <v>49226</v>
      </c>
      <c r="C107453" s="2">
        <v>43883</v>
      </c>
      <c r="D107453">
        <v>14</v>
      </c>
      <c r="E107453" t="s">
        <v>172</v>
      </c>
      <c r="F107453" s="1" t="s">
        <v>173</v>
      </c>
      <c r="G107453">
        <v>106</v>
      </c>
      <c r="H107453" s="1" t="s">
        <v>79</v>
      </c>
      <c r="I107453">
        <v>1</v>
      </c>
      <c r="J107453">
        <v>33613</v>
      </c>
      <c r="K107453" s="1" t="s">
        <v>24</v>
      </c>
      <c r="L107453" s="1" t="s">
        <v>24</v>
      </c>
      <c r="M107453">
        <v>32</v>
      </c>
    </row>
    <row r="107454" spans="1:13" x14ac:dyDescent="0.25">
      <c r="A107454" t="s">
        <v>48145</v>
      </c>
      <c r="B107454" s="1" t="s">
        <v>49228</v>
      </c>
      <c r="C107454" s="2">
        <v>43883</v>
      </c>
      <c r="D107454">
        <v>14</v>
      </c>
      <c r="E107454" t="s">
        <v>172</v>
      </c>
      <c r="F107454" s="1" t="s">
        <v>173</v>
      </c>
      <c r="G107454">
        <v>106</v>
      </c>
      <c r="H107454" s="1" t="s">
        <v>79</v>
      </c>
      <c r="I107454">
        <v>1</v>
      </c>
      <c r="J107454">
        <v>33613</v>
      </c>
      <c r="K107454" s="1" t="s">
        <v>24</v>
      </c>
      <c r="L107454" s="1" t="s">
        <v>24</v>
      </c>
      <c r="M107454">
        <v>32</v>
      </c>
    </row>
    <row r="107455" spans="1:13" x14ac:dyDescent="0.25">
      <c r="A107455" t="s">
        <v>35846</v>
      </c>
      <c r="B107455" s="1" t="s">
        <v>2576</v>
      </c>
      <c r="C107455" s="2">
        <v>43883</v>
      </c>
      <c r="D107455">
        <v>44</v>
      </c>
      <c r="E107455" t="s">
        <v>186</v>
      </c>
      <c r="F107455" s="1" t="s">
        <v>187</v>
      </c>
      <c r="G107455">
        <v>106</v>
      </c>
      <c r="H107455" s="1" t="s">
        <v>79</v>
      </c>
      <c r="I107455">
        <v>1</v>
      </c>
      <c r="J107455">
        <v>33613</v>
      </c>
      <c r="K107455" s="1" t="s">
        <v>55</v>
      </c>
      <c r="L107455" s="1" t="s">
        <v>86</v>
      </c>
      <c r="M107455">
        <v>31</v>
      </c>
    </row>
    <row r="107456" spans="1:13" x14ac:dyDescent="0.25">
      <c r="A107456" t="s">
        <v>21326</v>
      </c>
      <c r="B107456" s="1" t="s">
        <v>21327</v>
      </c>
      <c r="C107456" s="2">
        <v>43883</v>
      </c>
      <c r="D107456">
        <v>44</v>
      </c>
      <c r="E107456" t="s">
        <v>119</v>
      </c>
      <c r="F107456" s="1" t="s">
        <v>120</v>
      </c>
      <c r="G107456">
        <v>106</v>
      </c>
      <c r="H107456" s="1" t="s">
        <v>79</v>
      </c>
      <c r="I107456">
        <v>4</v>
      </c>
      <c r="J107456">
        <v>33613</v>
      </c>
      <c r="K107456" s="1" t="s">
        <v>55</v>
      </c>
      <c r="L107456" s="1" t="s">
        <v>86</v>
      </c>
      <c r="M107456">
        <v>31</v>
      </c>
    </row>
    <row r="107457" spans="1:13" x14ac:dyDescent="0.25">
      <c r="A107457" t="s">
        <v>27804</v>
      </c>
      <c r="B107457" s="1" t="s">
        <v>27805</v>
      </c>
      <c r="C107457" s="2">
        <v>43883</v>
      </c>
      <c r="D107457">
        <v>56</v>
      </c>
      <c r="E107457" t="s">
        <v>119</v>
      </c>
      <c r="F107457" s="1" t="s">
        <v>120</v>
      </c>
      <c r="G107457">
        <v>106</v>
      </c>
      <c r="H107457" s="1" t="s">
        <v>79</v>
      </c>
      <c r="I107457">
        <v>4</v>
      </c>
      <c r="J107457">
        <v>33613</v>
      </c>
      <c r="K107457" s="1" t="s">
        <v>55</v>
      </c>
      <c r="L107457" s="1" t="s">
        <v>86</v>
      </c>
      <c r="M107457">
        <v>31</v>
      </c>
    </row>
    <row r="107458" spans="1:13" x14ac:dyDescent="0.25">
      <c r="A107458" t="s">
        <v>49213</v>
      </c>
      <c r="B107458" s="1" t="s">
        <v>49214</v>
      </c>
      <c r="C107458" s="2">
        <v>43883</v>
      </c>
      <c r="D107458">
        <v>56</v>
      </c>
      <c r="E107458" t="s">
        <v>36101</v>
      </c>
      <c r="F107458" s="1" t="s">
        <v>36102</v>
      </c>
      <c r="G107458">
        <v>106</v>
      </c>
      <c r="H107458" s="1" t="s">
        <v>79</v>
      </c>
      <c r="I107458">
        <v>2</v>
      </c>
      <c r="J107458">
        <v>33613</v>
      </c>
      <c r="K107458" s="1" t="s">
        <v>29</v>
      </c>
      <c r="L107458" s="1" t="s">
        <v>30</v>
      </c>
      <c r="M107458">
        <v>33</v>
      </c>
    </row>
    <row r="107459" spans="1:13" x14ac:dyDescent="0.25">
      <c r="A107459" t="s">
        <v>49227</v>
      </c>
      <c r="B107459" s="1" t="s">
        <v>6907</v>
      </c>
      <c r="C107459" s="2">
        <v>43883</v>
      </c>
      <c r="D107459">
        <v>14</v>
      </c>
      <c r="E107459" t="s">
        <v>125</v>
      </c>
      <c r="F107459" s="1" t="s">
        <v>126</v>
      </c>
      <c r="G107459">
        <v>106</v>
      </c>
      <c r="H107459" s="1" t="s">
        <v>79</v>
      </c>
      <c r="I107459">
        <v>4</v>
      </c>
      <c r="J107459">
        <v>33614</v>
      </c>
      <c r="K107459" s="1" t="s">
        <v>24</v>
      </c>
      <c r="L107459" s="1" t="s">
        <v>24</v>
      </c>
      <c r="M107459">
        <v>32</v>
      </c>
    </row>
    <row r="107460" spans="1:13" x14ac:dyDescent="0.25">
      <c r="A107460" t="s">
        <v>38533</v>
      </c>
      <c r="B107460" s="1" t="s">
        <v>49226</v>
      </c>
      <c r="C107460" s="2">
        <v>43883</v>
      </c>
      <c r="D107460">
        <v>14</v>
      </c>
      <c r="E107460" t="s">
        <v>125</v>
      </c>
      <c r="F107460" s="1" t="s">
        <v>126</v>
      </c>
      <c r="G107460">
        <v>106</v>
      </c>
      <c r="H107460" s="1" t="s">
        <v>79</v>
      </c>
      <c r="I107460">
        <v>4</v>
      </c>
      <c r="J107460">
        <v>33614</v>
      </c>
      <c r="K107460" s="1" t="s">
        <v>24</v>
      </c>
      <c r="L107460" s="1" t="s">
        <v>24</v>
      </c>
      <c r="M107460">
        <v>32</v>
      </c>
    </row>
    <row r="107461" spans="1:13" x14ac:dyDescent="0.25">
      <c r="A107461" t="s">
        <v>35846</v>
      </c>
      <c r="B107461" s="1" t="s">
        <v>2576</v>
      </c>
      <c r="C107461" s="2">
        <v>43883</v>
      </c>
      <c r="D107461">
        <v>44</v>
      </c>
      <c r="E107461" t="s">
        <v>125</v>
      </c>
      <c r="F107461" s="1" t="s">
        <v>126</v>
      </c>
      <c r="G107461">
        <v>106</v>
      </c>
      <c r="H107461" s="1" t="s">
        <v>79</v>
      </c>
      <c r="I107461">
        <v>4</v>
      </c>
      <c r="J107461">
        <v>33614</v>
      </c>
      <c r="K107461" s="1" t="s">
        <v>55</v>
      </c>
      <c r="L107461" s="1" t="s">
        <v>86</v>
      </c>
      <c r="M107461">
        <v>31</v>
      </c>
    </row>
    <row r="107462" spans="1:13" x14ac:dyDescent="0.25">
      <c r="A107462" t="s">
        <v>49227</v>
      </c>
      <c r="B107462" s="1" t="s">
        <v>6907</v>
      </c>
      <c r="C107462" s="2">
        <v>43883</v>
      </c>
      <c r="D107462">
        <v>14</v>
      </c>
      <c r="E107462" t="s">
        <v>186</v>
      </c>
      <c r="F107462" s="1" t="s">
        <v>187</v>
      </c>
      <c r="G107462">
        <v>106</v>
      </c>
      <c r="H107462" s="1" t="s">
        <v>79</v>
      </c>
      <c r="I107462">
        <v>1</v>
      </c>
      <c r="J107462">
        <v>35294</v>
      </c>
      <c r="K107462" s="1" t="s">
        <v>24</v>
      </c>
      <c r="L107462" s="1" t="s">
        <v>24</v>
      </c>
      <c r="M107462">
        <v>32</v>
      </c>
    </row>
    <row r="107463" spans="1:13" x14ac:dyDescent="0.25">
      <c r="A107463" t="s">
        <v>6446</v>
      </c>
      <c r="B107463" s="1" t="s">
        <v>6447</v>
      </c>
      <c r="C107463" s="2">
        <v>43883</v>
      </c>
      <c r="D107463">
        <v>14</v>
      </c>
      <c r="E107463" t="s">
        <v>492</v>
      </c>
      <c r="F107463" s="1" t="s">
        <v>493</v>
      </c>
      <c r="G107463">
        <v>109</v>
      </c>
      <c r="H107463" s="1" t="s">
        <v>149</v>
      </c>
      <c r="I107463">
        <v>1</v>
      </c>
      <c r="J107463">
        <v>8403</v>
      </c>
      <c r="K107463" s="1" t="s">
        <v>24</v>
      </c>
      <c r="L107463" s="1" t="s">
        <v>24</v>
      </c>
      <c r="M107463">
        <v>32</v>
      </c>
    </row>
    <row r="107464" spans="1:13" x14ac:dyDescent="0.25">
      <c r="A107464" t="s">
        <v>45274</v>
      </c>
      <c r="B107464" s="1" t="s">
        <v>45275</v>
      </c>
      <c r="C107464" s="2">
        <v>43883</v>
      </c>
      <c r="D107464">
        <v>44</v>
      </c>
      <c r="E107464" t="s">
        <v>172</v>
      </c>
      <c r="F107464" s="1" t="s">
        <v>173</v>
      </c>
      <c r="G107464">
        <v>106</v>
      </c>
      <c r="H107464" s="1" t="s">
        <v>79</v>
      </c>
      <c r="I107464">
        <v>1</v>
      </c>
      <c r="J107464">
        <v>37815</v>
      </c>
      <c r="K107464" s="1" t="s">
        <v>55</v>
      </c>
      <c r="L107464" s="1" t="s">
        <v>86</v>
      </c>
      <c r="M107464">
        <v>31</v>
      </c>
    </row>
    <row r="107465" spans="1:13" x14ac:dyDescent="0.25">
      <c r="A107465" t="s">
        <v>21326</v>
      </c>
      <c r="B107465" s="1" t="s">
        <v>21327</v>
      </c>
      <c r="C107465" s="2">
        <v>43883</v>
      </c>
      <c r="D107465">
        <v>44</v>
      </c>
      <c r="E107465" t="s">
        <v>172</v>
      </c>
      <c r="F107465" s="1" t="s">
        <v>173</v>
      </c>
      <c r="G107465">
        <v>106</v>
      </c>
      <c r="H107465" s="1" t="s">
        <v>79</v>
      </c>
      <c r="I107465">
        <v>1</v>
      </c>
      <c r="J107465">
        <v>37815</v>
      </c>
      <c r="K107465" s="1" t="s">
        <v>55</v>
      </c>
      <c r="L107465" s="1" t="s">
        <v>86</v>
      </c>
      <c r="M107465">
        <v>31</v>
      </c>
    </row>
    <row r="107466" spans="1:13" x14ac:dyDescent="0.25">
      <c r="A107466" t="s">
        <v>27804</v>
      </c>
      <c r="B107466" s="1" t="s">
        <v>27805</v>
      </c>
      <c r="C107466" s="2">
        <v>43883</v>
      </c>
      <c r="D107466">
        <v>56</v>
      </c>
      <c r="E107466" t="s">
        <v>172</v>
      </c>
      <c r="F107466" s="1" t="s">
        <v>173</v>
      </c>
      <c r="G107466">
        <v>106</v>
      </c>
      <c r="H107466" s="1" t="s">
        <v>79</v>
      </c>
      <c r="I107466">
        <v>1</v>
      </c>
      <c r="J107466">
        <v>37815</v>
      </c>
      <c r="K107466" s="1" t="s">
        <v>55</v>
      </c>
      <c r="L107466" s="1" t="s">
        <v>86</v>
      </c>
      <c r="M107466">
        <v>31</v>
      </c>
    </row>
    <row r="107467" spans="1:13" x14ac:dyDescent="0.25">
      <c r="A107467" t="s">
        <v>2102</v>
      </c>
      <c r="B107467" s="1" t="s">
        <v>13226</v>
      </c>
      <c r="C107467" s="2">
        <v>43883</v>
      </c>
      <c r="D107467">
        <v>29</v>
      </c>
      <c r="E107467" t="s">
        <v>216</v>
      </c>
      <c r="F107467" s="1" t="s">
        <v>217</v>
      </c>
      <c r="G107467">
        <v>106</v>
      </c>
      <c r="H107467" s="1" t="s">
        <v>79</v>
      </c>
      <c r="I107467">
        <v>1</v>
      </c>
      <c r="J107467">
        <v>37815</v>
      </c>
      <c r="K107467" s="1" t="s">
        <v>55</v>
      </c>
      <c r="L107467" s="1" t="s">
        <v>86</v>
      </c>
      <c r="M107467">
        <v>31</v>
      </c>
    </row>
    <row r="107468" spans="1:13" x14ac:dyDescent="0.25">
      <c r="A107468" t="s">
        <v>500</v>
      </c>
      <c r="B107468" s="1" t="s">
        <v>40415</v>
      </c>
      <c r="C107468" s="2">
        <v>43883</v>
      </c>
      <c r="D107468">
        <v>50</v>
      </c>
      <c r="E107468" t="s">
        <v>216</v>
      </c>
      <c r="F107468" s="1" t="s">
        <v>217</v>
      </c>
      <c r="G107468">
        <v>106</v>
      </c>
      <c r="H107468" s="1" t="s">
        <v>79</v>
      </c>
      <c r="I107468">
        <v>1</v>
      </c>
      <c r="J107468">
        <v>37815</v>
      </c>
      <c r="K107468" s="1" t="s">
        <v>18</v>
      </c>
      <c r="L107468" s="1" t="s">
        <v>19</v>
      </c>
      <c r="M107468">
        <v>35</v>
      </c>
    </row>
    <row r="107469" spans="1:13" x14ac:dyDescent="0.25">
      <c r="A107469" t="s">
        <v>49229</v>
      </c>
      <c r="B107469" s="1" t="s">
        <v>49230</v>
      </c>
      <c r="C107469" s="2">
        <v>43883</v>
      </c>
      <c r="D107469">
        <v>45</v>
      </c>
      <c r="E107469" t="s">
        <v>186</v>
      </c>
      <c r="F107469" s="1" t="s">
        <v>187</v>
      </c>
      <c r="G107469">
        <v>106</v>
      </c>
      <c r="H107469" s="1" t="s">
        <v>79</v>
      </c>
      <c r="I107469">
        <v>1</v>
      </c>
      <c r="J107469">
        <v>37815</v>
      </c>
      <c r="K107469" s="1" t="s">
        <v>121</v>
      </c>
      <c r="L107469" s="1" t="s">
        <v>122</v>
      </c>
      <c r="M107469">
        <v>34</v>
      </c>
    </row>
    <row r="107470" spans="1:13" x14ac:dyDescent="0.25">
      <c r="A107470" t="s">
        <v>27804</v>
      </c>
      <c r="B107470" s="1" t="s">
        <v>27805</v>
      </c>
      <c r="C107470" s="2">
        <v>43883</v>
      </c>
      <c r="D107470">
        <v>56</v>
      </c>
      <c r="E107470" t="s">
        <v>3378</v>
      </c>
      <c r="F107470" s="1" t="s">
        <v>3379</v>
      </c>
      <c r="G107470">
        <v>106</v>
      </c>
      <c r="H107470" s="1" t="s">
        <v>79</v>
      </c>
      <c r="I107470">
        <v>1</v>
      </c>
      <c r="J107470">
        <v>37815</v>
      </c>
      <c r="K107470" s="1" t="s">
        <v>55</v>
      </c>
      <c r="L107470" s="1" t="s">
        <v>86</v>
      </c>
      <c r="M107470">
        <v>31</v>
      </c>
    </row>
    <row r="107471" spans="1:13" x14ac:dyDescent="0.25">
      <c r="A107471" t="s">
        <v>49213</v>
      </c>
      <c r="B107471" s="1" t="s">
        <v>49214</v>
      </c>
      <c r="C107471" s="2">
        <v>43883</v>
      </c>
      <c r="D107471">
        <v>56</v>
      </c>
      <c r="E107471" t="s">
        <v>125</v>
      </c>
      <c r="F107471" s="1" t="s">
        <v>126</v>
      </c>
      <c r="G107471">
        <v>106</v>
      </c>
      <c r="H107471" s="1" t="s">
        <v>79</v>
      </c>
      <c r="I107471">
        <v>4</v>
      </c>
      <c r="J107471">
        <v>40336</v>
      </c>
      <c r="K107471" s="1" t="s">
        <v>29</v>
      </c>
      <c r="L107471" s="1" t="s">
        <v>30</v>
      </c>
      <c r="M107471">
        <v>33</v>
      </c>
    </row>
    <row r="107472" spans="1:13" x14ac:dyDescent="0.25">
      <c r="A107472" t="s">
        <v>27455</v>
      </c>
      <c r="B107472" s="1" t="s">
        <v>27456</v>
      </c>
      <c r="C107472" s="2">
        <v>43883</v>
      </c>
      <c r="D107472">
        <v>44</v>
      </c>
      <c r="E107472" t="s">
        <v>1090</v>
      </c>
      <c r="F107472" s="1" t="s">
        <v>1091</v>
      </c>
      <c r="G107472">
        <v>106</v>
      </c>
      <c r="H107472" s="1" t="s">
        <v>79</v>
      </c>
      <c r="I107472">
        <v>1</v>
      </c>
      <c r="J107472">
        <v>42017</v>
      </c>
      <c r="K107472" s="1" t="s">
        <v>55</v>
      </c>
      <c r="L107472" s="1" t="s">
        <v>86</v>
      </c>
      <c r="M107472">
        <v>31</v>
      </c>
    </row>
    <row r="107473" spans="1:13" x14ac:dyDescent="0.25">
      <c r="A107473" t="s">
        <v>49209</v>
      </c>
      <c r="B107473" s="1" t="s">
        <v>49210</v>
      </c>
      <c r="C107473" s="2">
        <v>43883</v>
      </c>
      <c r="D107473">
        <v>66</v>
      </c>
      <c r="E107473" t="s">
        <v>1090</v>
      </c>
      <c r="F107473" s="1" t="s">
        <v>1091</v>
      </c>
      <c r="G107473">
        <v>106</v>
      </c>
      <c r="H107473" s="1" t="s">
        <v>79</v>
      </c>
      <c r="I107473">
        <v>1</v>
      </c>
      <c r="J107473">
        <v>46218</v>
      </c>
      <c r="K107473" s="1" t="s">
        <v>55</v>
      </c>
      <c r="L107473" s="1" t="s">
        <v>86</v>
      </c>
      <c r="M107473">
        <v>31</v>
      </c>
    </row>
    <row r="107474" spans="1:13" x14ac:dyDescent="0.25">
      <c r="A107474" t="s">
        <v>49211</v>
      </c>
      <c r="B107474" s="1" t="s">
        <v>48412</v>
      </c>
      <c r="C107474" s="2">
        <v>43883</v>
      </c>
      <c r="D107474">
        <v>44</v>
      </c>
      <c r="E107474" t="s">
        <v>25560</v>
      </c>
      <c r="F107474" s="1" t="s">
        <v>25561</v>
      </c>
      <c r="G107474">
        <v>109</v>
      </c>
      <c r="H107474" s="1" t="s">
        <v>149</v>
      </c>
      <c r="I107474">
        <v>1</v>
      </c>
      <c r="J107474">
        <v>42017</v>
      </c>
      <c r="K107474" s="1" t="s">
        <v>55</v>
      </c>
      <c r="L107474" s="1" t="s">
        <v>86</v>
      </c>
      <c r="M107474">
        <v>31</v>
      </c>
    </row>
    <row r="107475" spans="1:13" x14ac:dyDescent="0.25">
      <c r="A107475" t="s">
        <v>49231</v>
      </c>
      <c r="B107475" s="1" t="s">
        <v>49232</v>
      </c>
      <c r="C107475" s="2">
        <v>43883</v>
      </c>
      <c r="D107475">
        <v>45</v>
      </c>
      <c r="E107475" t="s">
        <v>9185</v>
      </c>
      <c r="F107475" s="1" t="s">
        <v>9186</v>
      </c>
      <c r="G107475">
        <v>106</v>
      </c>
      <c r="H107475" s="1" t="s">
        <v>79</v>
      </c>
      <c r="I107475">
        <v>1</v>
      </c>
      <c r="J107475">
        <v>159664</v>
      </c>
      <c r="K107475" s="1" t="s">
        <v>121</v>
      </c>
      <c r="L107475" s="1" t="s">
        <v>122</v>
      </c>
      <c r="M107475">
        <v>34</v>
      </c>
    </row>
    <row r="107476" spans="1:13" x14ac:dyDescent="0.25">
      <c r="A107476" t="s">
        <v>49213</v>
      </c>
      <c r="B107476" s="1" t="s">
        <v>49214</v>
      </c>
      <c r="C107476" s="2">
        <v>43883</v>
      </c>
      <c r="D107476">
        <v>56</v>
      </c>
      <c r="E107476" t="s">
        <v>374</v>
      </c>
      <c r="F107476" s="1" t="s">
        <v>375</v>
      </c>
      <c r="G107476">
        <v>103</v>
      </c>
      <c r="H107476" s="1" t="s">
        <v>200</v>
      </c>
      <c r="I107476">
        <v>1</v>
      </c>
      <c r="J107476">
        <v>101000</v>
      </c>
      <c r="K107476" s="1" t="s">
        <v>29</v>
      </c>
      <c r="L107476" s="1" t="s">
        <v>30</v>
      </c>
      <c r="M107476">
        <v>33</v>
      </c>
    </row>
    <row r="107477" spans="1:13" x14ac:dyDescent="0.25">
      <c r="A107477" t="s">
        <v>6446</v>
      </c>
      <c r="B107477" s="1" t="s">
        <v>6447</v>
      </c>
      <c r="C107477" s="2">
        <v>43883</v>
      </c>
      <c r="D107477">
        <v>14</v>
      </c>
      <c r="E107477" t="s">
        <v>374</v>
      </c>
      <c r="F107477" s="1" t="s">
        <v>375</v>
      </c>
      <c r="G107477">
        <v>103</v>
      </c>
      <c r="H107477" s="1" t="s">
        <v>200</v>
      </c>
      <c r="I107477">
        <v>1</v>
      </c>
      <c r="J107477">
        <v>101000</v>
      </c>
      <c r="K107477" s="1" t="s">
        <v>24</v>
      </c>
      <c r="L107477" s="1" t="s">
        <v>24</v>
      </c>
      <c r="M107477">
        <v>32</v>
      </c>
    </row>
    <row r="107478" spans="1:13" x14ac:dyDescent="0.25">
      <c r="A107478" t="s">
        <v>49211</v>
      </c>
      <c r="B107478" s="1" t="s">
        <v>48412</v>
      </c>
      <c r="C107478" s="2">
        <v>43883</v>
      </c>
      <c r="D107478">
        <v>44</v>
      </c>
      <c r="E107478" t="s">
        <v>39354</v>
      </c>
      <c r="F107478" s="1" t="s">
        <v>39355</v>
      </c>
      <c r="G107478">
        <v>103</v>
      </c>
      <c r="H107478" s="1" t="s">
        <v>200</v>
      </c>
      <c r="I107478">
        <v>1</v>
      </c>
      <c r="J107478">
        <v>115000</v>
      </c>
      <c r="K107478" s="1" t="s">
        <v>55</v>
      </c>
      <c r="L107478" s="1" t="s">
        <v>86</v>
      </c>
      <c r="M107478">
        <v>31</v>
      </c>
    </row>
    <row r="107479" spans="1:13" x14ac:dyDescent="0.25">
      <c r="A107479" t="s">
        <v>37960</v>
      </c>
      <c r="B107479" s="1" t="s">
        <v>37961</v>
      </c>
      <c r="C107479" s="2">
        <v>43883</v>
      </c>
      <c r="D107479">
        <v>44</v>
      </c>
      <c r="E107479" t="s">
        <v>30734</v>
      </c>
      <c r="F107479" s="1" t="s">
        <v>30735</v>
      </c>
      <c r="G107479">
        <v>103</v>
      </c>
      <c r="H107479" s="1" t="s">
        <v>200</v>
      </c>
      <c r="I107479">
        <v>1</v>
      </c>
      <c r="J107479">
        <v>232279</v>
      </c>
      <c r="K107479" s="1" t="s">
        <v>55</v>
      </c>
      <c r="L107479" s="1" t="s">
        <v>86</v>
      </c>
      <c r="M107479">
        <v>31</v>
      </c>
    </row>
    <row r="107480" spans="1:13" x14ac:dyDescent="0.25">
      <c r="A107480" t="s">
        <v>46542</v>
      </c>
      <c r="B107480" s="1" t="s">
        <v>7654</v>
      </c>
      <c r="C107480" s="2">
        <v>43883</v>
      </c>
      <c r="D107480">
        <v>50</v>
      </c>
      <c r="E107480" t="s">
        <v>248</v>
      </c>
      <c r="F107480" s="1" t="s">
        <v>249</v>
      </c>
      <c r="G107480">
        <v>102</v>
      </c>
      <c r="H107480" s="1" t="s">
        <v>211</v>
      </c>
      <c r="I107480">
        <v>2</v>
      </c>
      <c r="J107480">
        <v>592101</v>
      </c>
      <c r="K107480" s="1" t="s">
        <v>55</v>
      </c>
      <c r="L107480" s="1" t="s">
        <v>86</v>
      </c>
      <c r="M107480">
        <v>31</v>
      </c>
    </row>
    <row r="107481" spans="1:13" x14ac:dyDescent="0.25">
      <c r="A107481" t="s">
        <v>49233</v>
      </c>
      <c r="B107481" s="1" t="s">
        <v>49234</v>
      </c>
      <c r="C107481" s="2">
        <v>43883</v>
      </c>
      <c r="D107481">
        <v>14</v>
      </c>
      <c r="E107481" t="s">
        <v>48878</v>
      </c>
      <c r="F107481" s="1" t="s">
        <v>48879</v>
      </c>
      <c r="G107481">
        <v>101</v>
      </c>
      <c r="H107481" s="1" t="s">
        <v>17</v>
      </c>
      <c r="I107481">
        <v>2</v>
      </c>
      <c r="J107481">
        <v>201681</v>
      </c>
      <c r="K107481" s="1" t="s">
        <v>24</v>
      </c>
      <c r="L107481" s="1" t="s">
        <v>24</v>
      </c>
      <c r="M107481">
        <v>32</v>
      </c>
    </row>
    <row r="107482" spans="1:13" x14ac:dyDescent="0.25">
      <c r="A107482" t="s">
        <v>43945</v>
      </c>
      <c r="B107482" s="1" t="s">
        <v>43946</v>
      </c>
      <c r="C107482" s="2">
        <v>43883</v>
      </c>
      <c r="D107482">
        <v>56</v>
      </c>
      <c r="E107482" t="s">
        <v>44011</v>
      </c>
      <c r="F107482" s="1" t="s">
        <v>44012</v>
      </c>
      <c r="G107482">
        <v>101</v>
      </c>
      <c r="H107482" s="1" t="s">
        <v>17</v>
      </c>
      <c r="I107482">
        <v>1</v>
      </c>
      <c r="J107482">
        <v>366387</v>
      </c>
      <c r="K107482" s="1" t="s">
        <v>29</v>
      </c>
      <c r="L107482" s="1" t="s">
        <v>30</v>
      </c>
      <c r="M107482">
        <v>33</v>
      </c>
    </row>
    <row r="107483" spans="1:13" x14ac:dyDescent="0.25">
      <c r="A107483" t="s">
        <v>932</v>
      </c>
      <c r="B107483" s="1" t="s">
        <v>933</v>
      </c>
      <c r="C107483" s="2">
        <v>43883</v>
      </c>
      <c r="D107483">
        <v>14</v>
      </c>
      <c r="E107483" t="s">
        <v>1410</v>
      </c>
      <c r="F107483" s="1" t="s">
        <v>1411</v>
      </c>
      <c r="G107483">
        <v>101</v>
      </c>
      <c r="H107483" s="1" t="s">
        <v>17</v>
      </c>
      <c r="I107483">
        <v>4</v>
      </c>
      <c r="J107483">
        <v>470588</v>
      </c>
      <c r="K107483" s="1" t="s">
        <v>24</v>
      </c>
      <c r="L107483" s="1" t="s">
        <v>24</v>
      </c>
      <c r="M107483">
        <v>32</v>
      </c>
    </row>
    <row r="107484" spans="1:13" x14ac:dyDescent="0.25">
      <c r="A107484" t="s">
        <v>49217</v>
      </c>
      <c r="B107484" s="1" t="s">
        <v>49218</v>
      </c>
      <c r="C107484" s="2">
        <v>43883</v>
      </c>
      <c r="D107484">
        <v>56</v>
      </c>
      <c r="E107484" t="s">
        <v>5904</v>
      </c>
      <c r="F107484" s="1" t="s">
        <v>5905</v>
      </c>
      <c r="G107484">
        <v>101</v>
      </c>
      <c r="H107484" s="1" t="s">
        <v>17</v>
      </c>
      <c r="I107484">
        <v>1</v>
      </c>
      <c r="J107484">
        <v>581513</v>
      </c>
      <c r="K107484" s="1" t="s">
        <v>29</v>
      </c>
      <c r="L107484" s="1" t="s">
        <v>30</v>
      </c>
      <c r="M107484">
        <v>33</v>
      </c>
    </row>
    <row r="107485" spans="1:13" x14ac:dyDescent="0.25">
      <c r="A107485" t="s">
        <v>49235</v>
      </c>
      <c r="B107485" s="1" t="s">
        <v>49236</v>
      </c>
      <c r="C107485" s="2">
        <v>43883</v>
      </c>
      <c r="D107485">
        <v>66</v>
      </c>
      <c r="E107485" t="s">
        <v>4063</v>
      </c>
      <c r="F107485" s="1" t="s">
        <v>4064</v>
      </c>
      <c r="G107485">
        <v>101</v>
      </c>
      <c r="H107485" s="1" t="s">
        <v>17</v>
      </c>
      <c r="I107485">
        <v>2</v>
      </c>
      <c r="J107485">
        <v>1260504</v>
      </c>
      <c r="K107485" s="1" t="s">
        <v>55</v>
      </c>
      <c r="L107485" s="1" t="s">
        <v>86</v>
      </c>
      <c r="M107485">
        <v>31</v>
      </c>
    </row>
    <row r="107486" spans="1:13" x14ac:dyDescent="0.25">
      <c r="A107486" t="s">
        <v>49213</v>
      </c>
      <c r="B107486" s="1" t="s">
        <v>49214</v>
      </c>
      <c r="C107486" s="2">
        <v>43883</v>
      </c>
      <c r="D107486">
        <v>56</v>
      </c>
      <c r="E107486" t="s">
        <v>20085</v>
      </c>
      <c r="F107486" s="1" t="s">
        <v>20086</v>
      </c>
      <c r="G107486">
        <v>101</v>
      </c>
      <c r="H107486" s="1" t="s">
        <v>17</v>
      </c>
      <c r="I107486">
        <v>2</v>
      </c>
      <c r="J107486">
        <v>1418488</v>
      </c>
      <c r="K107486" s="1" t="s">
        <v>29</v>
      </c>
      <c r="L107486" s="1" t="s">
        <v>30</v>
      </c>
      <c r="M107486">
        <v>33</v>
      </c>
    </row>
    <row r="107487" spans="1:13" x14ac:dyDescent="0.25">
      <c r="A107487" t="s">
        <v>688</v>
      </c>
      <c r="B107487" s="1" t="s">
        <v>689</v>
      </c>
      <c r="C107487" s="2">
        <v>43883</v>
      </c>
      <c r="D107487">
        <v>27</v>
      </c>
      <c r="E107487" t="s">
        <v>22823</v>
      </c>
      <c r="F107487" s="1" t="s">
        <v>22824</v>
      </c>
      <c r="G107487">
        <v>101</v>
      </c>
      <c r="H107487" s="1" t="s">
        <v>17</v>
      </c>
      <c r="I107487">
        <v>3</v>
      </c>
      <c r="J107487">
        <v>1439244</v>
      </c>
      <c r="K107487" s="1" t="s">
        <v>121</v>
      </c>
      <c r="L107487" s="1" t="s">
        <v>122</v>
      </c>
      <c r="M107487">
        <v>34</v>
      </c>
    </row>
    <row r="107488" spans="1:13" x14ac:dyDescent="0.25">
      <c r="A107488" t="s">
        <v>262</v>
      </c>
      <c r="B107488" s="1" t="s">
        <v>263</v>
      </c>
      <c r="C107488" s="2">
        <v>43885</v>
      </c>
      <c r="D107488">
        <v>3</v>
      </c>
      <c r="E107488" t="s">
        <v>1232</v>
      </c>
      <c r="F107488" s="1" t="s">
        <v>1233</v>
      </c>
      <c r="G107488">
        <v>106</v>
      </c>
      <c r="H107488" s="1" t="s">
        <v>79</v>
      </c>
      <c r="I107488">
        <v>1</v>
      </c>
      <c r="J107488">
        <v>12600</v>
      </c>
      <c r="K107488" s="1" t="s">
        <v>55</v>
      </c>
      <c r="L107488" s="1" t="s">
        <v>56</v>
      </c>
      <c r="M107488">
        <v>22</v>
      </c>
    </row>
    <row r="107489" spans="1:13" x14ac:dyDescent="0.25">
      <c r="A107489" t="s">
        <v>262</v>
      </c>
      <c r="B107489" s="1" t="s">
        <v>263</v>
      </c>
      <c r="C107489" s="2">
        <v>43885</v>
      </c>
      <c r="D107489">
        <v>3</v>
      </c>
      <c r="E107489" t="s">
        <v>1960</v>
      </c>
      <c r="F107489" s="1" t="s">
        <v>1961</v>
      </c>
      <c r="G107489">
        <v>106</v>
      </c>
      <c r="H107489" s="1" t="s">
        <v>79</v>
      </c>
      <c r="I107489">
        <v>1</v>
      </c>
      <c r="J107489">
        <v>252</v>
      </c>
      <c r="K107489" s="1" t="s">
        <v>55</v>
      </c>
      <c r="L107489" s="1" t="s">
        <v>56</v>
      </c>
      <c r="M107489">
        <v>22</v>
      </c>
    </row>
    <row r="107490" spans="1:13" x14ac:dyDescent="0.25">
      <c r="A107490" t="s">
        <v>262</v>
      </c>
      <c r="B107490" s="1" t="s">
        <v>263</v>
      </c>
      <c r="C107490" s="2">
        <v>43885</v>
      </c>
      <c r="D107490">
        <v>3</v>
      </c>
      <c r="E107490" t="s">
        <v>1960</v>
      </c>
      <c r="F107490" s="1" t="s">
        <v>1961</v>
      </c>
      <c r="G107490">
        <v>106</v>
      </c>
      <c r="H107490" s="1" t="s">
        <v>79</v>
      </c>
      <c r="I107490">
        <v>1</v>
      </c>
      <c r="J107490">
        <v>378</v>
      </c>
      <c r="K107490" s="1" t="s">
        <v>55</v>
      </c>
      <c r="L107490" s="1" t="s">
        <v>56</v>
      </c>
      <c r="M107490">
        <v>22</v>
      </c>
    </row>
    <row r="107491" spans="1:13" x14ac:dyDescent="0.25">
      <c r="A107491" t="s">
        <v>262</v>
      </c>
      <c r="B107491" s="1" t="s">
        <v>263</v>
      </c>
      <c r="C107491" s="2">
        <v>43885</v>
      </c>
      <c r="D107491">
        <v>3</v>
      </c>
      <c r="E107491" t="s">
        <v>1220</v>
      </c>
      <c r="F107491" s="1" t="s">
        <v>1221</v>
      </c>
      <c r="G107491">
        <v>106</v>
      </c>
      <c r="H107491" s="1" t="s">
        <v>79</v>
      </c>
      <c r="I107491">
        <v>1</v>
      </c>
      <c r="J107491">
        <v>420</v>
      </c>
      <c r="K107491" s="1" t="s">
        <v>55</v>
      </c>
      <c r="L107491" s="1" t="s">
        <v>56</v>
      </c>
      <c r="M107491">
        <v>22</v>
      </c>
    </row>
    <row r="107492" spans="1:13" x14ac:dyDescent="0.25">
      <c r="A107492" t="s">
        <v>262</v>
      </c>
      <c r="B107492" s="1" t="s">
        <v>263</v>
      </c>
      <c r="C107492" s="2">
        <v>43885</v>
      </c>
      <c r="D107492">
        <v>3</v>
      </c>
      <c r="E107492" t="s">
        <v>1960</v>
      </c>
      <c r="F107492" s="1" t="s">
        <v>1961</v>
      </c>
      <c r="G107492">
        <v>106</v>
      </c>
      <c r="H107492" s="1" t="s">
        <v>79</v>
      </c>
      <c r="I107492">
        <v>1</v>
      </c>
      <c r="J107492">
        <v>504</v>
      </c>
      <c r="K107492" s="1" t="s">
        <v>55</v>
      </c>
      <c r="L107492" s="1" t="s">
        <v>56</v>
      </c>
      <c r="M107492">
        <v>22</v>
      </c>
    </row>
    <row r="107493" spans="1:13" x14ac:dyDescent="0.25">
      <c r="A107493" t="s">
        <v>262</v>
      </c>
      <c r="B107493" s="1" t="s">
        <v>263</v>
      </c>
      <c r="C107493" s="2">
        <v>43885</v>
      </c>
      <c r="D107493">
        <v>3</v>
      </c>
      <c r="E107493" t="s">
        <v>137</v>
      </c>
      <c r="F107493" s="1" t="s">
        <v>138</v>
      </c>
      <c r="G107493">
        <v>106</v>
      </c>
      <c r="H107493" s="1" t="s">
        <v>79</v>
      </c>
      <c r="I107493">
        <v>1</v>
      </c>
      <c r="J107493">
        <v>567</v>
      </c>
      <c r="K107493" s="1" t="s">
        <v>55</v>
      </c>
      <c r="L107493" s="1" t="s">
        <v>56</v>
      </c>
      <c r="M107493">
        <v>22</v>
      </c>
    </row>
    <row r="107494" spans="1:13" x14ac:dyDescent="0.25">
      <c r="A107494" t="s">
        <v>262</v>
      </c>
      <c r="B107494" s="1" t="s">
        <v>263</v>
      </c>
      <c r="C107494" s="2">
        <v>43885</v>
      </c>
      <c r="D107494">
        <v>3</v>
      </c>
      <c r="E107494" t="s">
        <v>1220</v>
      </c>
      <c r="F107494" s="1" t="s">
        <v>1221</v>
      </c>
      <c r="G107494">
        <v>106</v>
      </c>
      <c r="H107494" s="1" t="s">
        <v>79</v>
      </c>
      <c r="I107494">
        <v>1</v>
      </c>
      <c r="J107494">
        <v>735</v>
      </c>
      <c r="K107494" s="1" t="s">
        <v>55</v>
      </c>
      <c r="L107494" s="1" t="s">
        <v>56</v>
      </c>
      <c r="M107494">
        <v>22</v>
      </c>
    </row>
    <row r="107495" spans="1:13" x14ac:dyDescent="0.25">
      <c r="A107495" t="s">
        <v>262</v>
      </c>
      <c r="B107495" s="1" t="s">
        <v>263</v>
      </c>
      <c r="C107495" s="2">
        <v>43885</v>
      </c>
      <c r="D107495">
        <v>3</v>
      </c>
      <c r="E107495" t="s">
        <v>137</v>
      </c>
      <c r="F107495" s="1" t="s">
        <v>138</v>
      </c>
      <c r="G107495">
        <v>106</v>
      </c>
      <c r="H107495" s="1" t="s">
        <v>79</v>
      </c>
      <c r="I107495">
        <v>1</v>
      </c>
      <c r="J107495">
        <v>756</v>
      </c>
      <c r="K107495" s="1" t="s">
        <v>55</v>
      </c>
      <c r="L107495" s="1" t="s">
        <v>56</v>
      </c>
      <c r="M107495">
        <v>22</v>
      </c>
    </row>
    <row r="107496" spans="1:13" x14ac:dyDescent="0.25">
      <c r="A107496" t="s">
        <v>262</v>
      </c>
      <c r="B107496" s="1" t="s">
        <v>263</v>
      </c>
      <c r="C107496" s="2">
        <v>43885</v>
      </c>
      <c r="D107496">
        <v>3</v>
      </c>
      <c r="E107496" t="s">
        <v>1220</v>
      </c>
      <c r="F107496" s="1" t="s">
        <v>1221</v>
      </c>
      <c r="G107496">
        <v>106</v>
      </c>
      <c r="H107496" s="1" t="s">
        <v>79</v>
      </c>
      <c r="I107496">
        <v>1</v>
      </c>
      <c r="J107496">
        <v>945</v>
      </c>
      <c r="K107496" s="1" t="s">
        <v>55</v>
      </c>
      <c r="L107496" s="1" t="s">
        <v>56</v>
      </c>
      <c r="M107496">
        <v>22</v>
      </c>
    </row>
    <row r="107497" spans="1:13" x14ac:dyDescent="0.25">
      <c r="A107497" t="s">
        <v>47906</v>
      </c>
      <c r="B107497" s="1" t="s">
        <v>47907</v>
      </c>
      <c r="C107497" s="2">
        <v>43885</v>
      </c>
      <c r="D107497">
        <v>44</v>
      </c>
      <c r="E107497" t="s">
        <v>11297</v>
      </c>
      <c r="F107497" s="1" t="s">
        <v>11298</v>
      </c>
      <c r="G107497">
        <v>106</v>
      </c>
      <c r="H107497" s="1" t="s">
        <v>79</v>
      </c>
      <c r="I107497">
        <v>1</v>
      </c>
      <c r="J107497">
        <v>1000</v>
      </c>
      <c r="K107497" s="1" t="s">
        <v>55</v>
      </c>
      <c r="L107497" s="1" t="s">
        <v>86</v>
      </c>
      <c r="M107497">
        <v>31</v>
      </c>
    </row>
    <row r="107498" spans="1:13" x14ac:dyDescent="0.25">
      <c r="A107498" t="s">
        <v>262</v>
      </c>
      <c r="B107498" s="1" t="s">
        <v>263</v>
      </c>
      <c r="C107498" s="2">
        <v>43885</v>
      </c>
      <c r="D107498">
        <v>3</v>
      </c>
      <c r="E107498" t="s">
        <v>137</v>
      </c>
      <c r="F107498" s="1" t="s">
        <v>138</v>
      </c>
      <c r="G107498">
        <v>106</v>
      </c>
      <c r="H107498" s="1" t="s">
        <v>79</v>
      </c>
      <c r="I107498">
        <v>1</v>
      </c>
      <c r="J107498">
        <v>1575</v>
      </c>
      <c r="K107498" s="1" t="s">
        <v>55</v>
      </c>
      <c r="L107498" s="1" t="s">
        <v>56</v>
      </c>
      <c r="M107498">
        <v>22</v>
      </c>
    </row>
    <row r="107499" spans="1:13" x14ac:dyDescent="0.25">
      <c r="A107499" t="s">
        <v>47906</v>
      </c>
      <c r="B107499" s="1" t="s">
        <v>47907</v>
      </c>
      <c r="C107499" s="2">
        <v>43885</v>
      </c>
      <c r="D107499">
        <v>44</v>
      </c>
      <c r="E107499" t="s">
        <v>10906</v>
      </c>
      <c r="F107499" s="1" t="s">
        <v>10907</v>
      </c>
      <c r="G107499">
        <v>106</v>
      </c>
      <c r="H107499" s="1" t="s">
        <v>79</v>
      </c>
      <c r="I107499">
        <v>1</v>
      </c>
      <c r="J107499">
        <v>2000</v>
      </c>
      <c r="K107499" s="1" t="s">
        <v>55</v>
      </c>
      <c r="L107499" s="1" t="s">
        <v>86</v>
      </c>
      <c r="M107499">
        <v>31</v>
      </c>
    </row>
    <row r="107500" spans="1:13" x14ac:dyDescent="0.25">
      <c r="A107500" t="s">
        <v>262</v>
      </c>
      <c r="B107500" s="1" t="s">
        <v>263</v>
      </c>
      <c r="C107500" s="2">
        <v>43885</v>
      </c>
      <c r="D107500">
        <v>3</v>
      </c>
      <c r="E107500" t="s">
        <v>1960</v>
      </c>
      <c r="F107500" s="1" t="s">
        <v>1961</v>
      </c>
      <c r="G107500">
        <v>106</v>
      </c>
      <c r="H107500" s="1" t="s">
        <v>79</v>
      </c>
      <c r="I107500">
        <v>1</v>
      </c>
      <c r="J107500">
        <v>2016</v>
      </c>
      <c r="K107500" s="1" t="s">
        <v>55</v>
      </c>
      <c r="L107500" s="1" t="s">
        <v>56</v>
      </c>
      <c r="M107500">
        <v>22</v>
      </c>
    </row>
    <row r="107501" spans="1:13" x14ac:dyDescent="0.25">
      <c r="A107501" t="s">
        <v>49237</v>
      </c>
      <c r="B107501" s="1" t="s">
        <v>49238</v>
      </c>
      <c r="C107501" s="2">
        <v>43885</v>
      </c>
      <c r="D107501">
        <v>56</v>
      </c>
      <c r="E107501" t="s">
        <v>172</v>
      </c>
      <c r="F107501" s="1" t="s">
        <v>173</v>
      </c>
      <c r="G107501">
        <v>106</v>
      </c>
      <c r="H107501" s="1" t="s">
        <v>79</v>
      </c>
      <c r="I107501">
        <v>1</v>
      </c>
      <c r="J107501">
        <v>2521</v>
      </c>
      <c r="K107501" s="1" t="s">
        <v>29</v>
      </c>
      <c r="L107501" s="1" t="s">
        <v>30</v>
      </c>
      <c r="M107501">
        <v>33</v>
      </c>
    </row>
    <row r="107502" spans="1:13" x14ac:dyDescent="0.25">
      <c r="A107502" t="s">
        <v>32169</v>
      </c>
      <c r="B107502" s="1" t="s">
        <v>32170</v>
      </c>
      <c r="C107502" s="2">
        <v>43885</v>
      </c>
      <c r="D107502">
        <v>14</v>
      </c>
      <c r="E107502" t="s">
        <v>172</v>
      </c>
      <c r="F107502" s="1" t="s">
        <v>173</v>
      </c>
      <c r="G107502">
        <v>106</v>
      </c>
      <c r="H107502" s="1" t="s">
        <v>79</v>
      </c>
      <c r="I107502">
        <v>1</v>
      </c>
      <c r="J107502">
        <v>2521</v>
      </c>
      <c r="K107502" s="1" t="s">
        <v>24</v>
      </c>
      <c r="L107502" s="1" t="s">
        <v>24</v>
      </c>
      <c r="M107502">
        <v>32</v>
      </c>
    </row>
    <row r="107503" spans="1:13" x14ac:dyDescent="0.25">
      <c r="A107503" t="s">
        <v>49239</v>
      </c>
      <c r="B107503" s="1" t="s">
        <v>24402</v>
      </c>
      <c r="C107503" s="2">
        <v>43885</v>
      </c>
      <c r="D107503">
        <v>44</v>
      </c>
      <c r="E107503" t="s">
        <v>84</v>
      </c>
      <c r="F107503" s="1" t="s">
        <v>85</v>
      </c>
      <c r="G107503">
        <v>106</v>
      </c>
      <c r="H107503" s="1" t="s">
        <v>79</v>
      </c>
      <c r="I107503">
        <v>1</v>
      </c>
      <c r="J107503">
        <v>2521</v>
      </c>
      <c r="K107503" s="1" t="s">
        <v>55</v>
      </c>
      <c r="L107503" s="1" t="s">
        <v>86</v>
      </c>
      <c r="M107503">
        <v>31</v>
      </c>
    </row>
    <row r="107504" spans="1:13" x14ac:dyDescent="0.25">
      <c r="A107504" t="s">
        <v>49240</v>
      </c>
      <c r="B107504" s="1" t="s">
        <v>49241</v>
      </c>
      <c r="C107504" s="2">
        <v>43885</v>
      </c>
      <c r="D107504">
        <v>14</v>
      </c>
      <c r="E107504" t="s">
        <v>77</v>
      </c>
      <c r="F107504" s="1" t="s">
        <v>78</v>
      </c>
      <c r="G107504">
        <v>106</v>
      </c>
      <c r="H107504" s="1" t="s">
        <v>79</v>
      </c>
      <c r="I107504">
        <v>1</v>
      </c>
      <c r="J107504">
        <v>2521</v>
      </c>
      <c r="K107504" s="1" t="s">
        <v>24</v>
      </c>
      <c r="L107504" s="1" t="s">
        <v>24</v>
      </c>
      <c r="M107504">
        <v>32</v>
      </c>
    </row>
    <row r="107505" spans="1:13" x14ac:dyDescent="0.25">
      <c r="A107505" t="s">
        <v>754</v>
      </c>
      <c r="B107505" s="1" t="s">
        <v>755</v>
      </c>
      <c r="C107505" s="2">
        <v>43885</v>
      </c>
      <c r="D107505">
        <v>2</v>
      </c>
      <c r="E107505" t="s">
        <v>4139</v>
      </c>
      <c r="F107505" s="1" t="s">
        <v>4140</v>
      </c>
      <c r="G107505">
        <v>102</v>
      </c>
      <c r="H107505" s="1" t="s">
        <v>211</v>
      </c>
      <c r="I107505">
        <v>1</v>
      </c>
      <c r="J107505">
        <v>278</v>
      </c>
      <c r="K107505" s="1" t="s">
        <v>55</v>
      </c>
      <c r="L107505" s="1" t="s">
        <v>56</v>
      </c>
      <c r="M107505">
        <v>22</v>
      </c>
    </row>
    <row r="107506" spans="1:13" x14ac:dyDescent="0.25">
      <c r="A107506" t="s">
        <v>49240</v>
      </c>
      <c r="B107506" s="1" t="s">
        <v>49241</v>
      </c>
      <c r="C107506" s="2">
        <v>43885</v>
      </c>
      <c r="D107506">
        <v>14</v>
      </c>
      <c r="E107506" t="s">
        <v>1994</v>
      </c>
      <c r="F107506" s="1" t="s">
        <v>1995</v>
      </c>
      <c r="G107506">
        <v>106</v>
      </c>
      <c r="H107506" s="1" t="s">
        <v>79</v>
      </c>
      <c r="I107506">
        <v>1</v>
      </c>
      <c r="J107506">
        <v>2521</v>
      </c>
      <c r="K107506" s="1" t="s">
        <v>24</v>
      </c>
      <c r="L107506" s="1" t="s">
        <v>24</v>
      </c>
      <c r="M107506">
        <v>32</v>
      </c>
    </row>
    <row r="107507" spans="1:13" x14ac:dyDescent="0.25">
      <c r="A107507" t="s">
        <v>22663</v>
      </c>
      <c r="B107507" s="1" t="s">
        <v>22664</v>
      </c>
      <c r="C107507" s="2">
        <v>43885</v>
      </c>
      <c r="D107507">
        <v>29</v>
      </c>
      <c r="E107507" t="s">
        <v>77</v>
      </c>
      <c r="F107507" s="1" t="s">
        <v>78</v>
      </c>
      <c r="G107507">
        <v>106</v>
      </c>
      <c r="H107507" s="1" t="s">
        <v>79</v>
      </c>
      <c r="I107507">
        <v>1</v>
      </c>
      <c r="J107507">
        <v>4202</v>
      </c>
      <c r="K107507" s="1" t="s">
        <v>55</v>
      </c>
      <c r="L107507" s="1" t="s">
        <v>86</v>
      </c>
      <c r="M107507">
        <v>31</v>
      </c>
    </row>
    <row r="107508" spans="1:13" x14ac:dyDescent="0.25">
      <c r="A107508" t="s">
        <v>754</v>
      </c>
      <c r="B107508" s="1" t="s">
        <v>755</v>
      </c>
      <c r="C107508" s="2">
        <v>43885</v>
      </c>
      <c r="D107508">
        <v>2</v>
      </c>
      <c r="E107508" t="s">
        <v>35097</v>
      </c>
      <c r="F107508" s="1" t="s">
        <v>35098</v>
      </c>
      <c r="G107508">
        <v>102</v>
      </c>
      <c r="H107508" s="1" t="s">
        <v>211</v>
      </c>
      <c r="I107508">
        <v>3</v>
      </c>
      <c r="J107508">
        <v>675</v>
      </c>
      <c r="K107508" s="1" t="s">
        <v>55</v>
      </c>
      <c r="L107508" s="1" t="s">
        <v>56</v>
      </c>
      <c r="M107508">
        <v>22</v>
      </c>
    </row>
    <row r="107509" spans="1:13" x14ac:dyDescent="0.25">
      <c r="A107509" t="s">
        <v>49242</v>
      </c>
      <c r="B107509" s="1" t="s">
        <v>45387</v>
      </c>
      <c r="C107509" s="2">
        <v>43885</v>
      </c>
      <c r="D107509">
        <v>66</v>
      </c>
      <c r="E107509" t="s">
        <v>48578</v>
      </c>
      <c r="F107509" s="1" t="s">
        <v>48579</v>
      </c>
      <c r="G107509">
        <v>106</v>
      </c>
      <c r="H107509" s="1" t="s">
        <v>79</v>
      </c>
      <c r="I107509">
        <v>1</v>
      </c>
      <c r="J107509">
        <v>4202</v>
      </c>
      <c r="K107509" s="1" t="s">
        <v>55</v>
      </c>
      <c r="L107509" s="1" t="s">
        <v>86</v>
      </c>
      <c r="M107509">
        <v>31</v>
      </c>
    </row>
    <row r="107510" spans="1:13" x14ac:dyDescent="0.25">
      <c r="A107510" t="s">
        <v>47906</v>
      </c>
      <c r="B107510" s="1" t="s">
        <v>47907</v>
      </c>
      <c r="C107510" s="2">
        <v>43885</v>
      </c>
      <c r="D107510">
        <v>44</v>
      </c>
      <c r="E107510" t="s">
        <v>115</v>
      </c>
      <c r="F107510" s="1" t="s">
        <v>116</v>
      </c>
      <c r="G107510">
        <v>106</v>
      </c>
      <c r="H107510" s="1" t="s">
        <v>79</v>
      </c>
      <c r="I107510">
        <v>1</v>
      </c>
      <c r="J107510">
        <v>5000</v>
      </c>
      <c r="K107510" s="1" t="s">
        <v>55</v>
      </c>
      <c r="L107510" s="1" t="s">
        <v>86</v>
      </c>
      <c r="M107510">
        <v>31</v>
      </c>
    </row>
    <row r="107511" spans="1:13" x14ac:dyDescent="0.25">
      <c r="A107511" t="s">
        <v>49243</v>
      </c>
      <c r="B107511" s="1" t="s">
        <v>49244</v>
      </c>
      <c r="C107511" s="2">
        <v>43885</v>
      </c>
      <c r="D107511">
        <v>50</v>
      </c>
      <c r="E107511" t="s">
        <v>115</v>
      </c>
      <c r="F107511" s="1" t="s">
        <v>116</v>
      </c>
      <c r="G107511">
        <v>106</v>
      </c>
      <c r="H107511" s="1" t="s">
        <v>79</v>
      </c>
      <c r="I107511">
        <v>1</v>
      </c>
      <c r="J107511">
        <v>5000</v>
      </c>
      <c r="K107511" s="1" t="s">
        <v>18</v>
      </c>
      <c r="L107511" s="1" t="s">
        <v>19</v>
      </c>
      <c r="M107511">
        <v>35</v>
      </c>
    </row>
    <row r="107512" spans="1:13" x14ac:dyDescent="0.25">
      <c r="A107512" t="s">
        <v>49245</v>
      </c>
      <c r="B107512" s="1" t="s">
        <v>49246</v>
      </c>
      <c r="C107512" s="2">
        <v>43885</v>
      </c>
      <c r="D107512">
        <v>50</v>
      </c>
      <c r="E107512" t="s">
        <v>133</v>
      </c>
      <c r="F107512" s="1" t="s">
        <v>134</v>
      </c>
      <c r="G107512">
        <v>106</v>
      </c>
      <c r="H107512" s="1" t="s">
        <v>79</v>
      </c>
      <c r="I107512">
        <v>1</v>
      </c>
      <c r="J107512">
        <v>8403</v>
      </c>
      <c r="K107512" s="1" t="s">
        <v>18</v>
      </c>
      <c r="L107512" s="1" t="s">
        <v>19</v>
      </c>
      <c r="M107512">
        <v>35</v>
      </c>
    </row>
    <row r="107513" spans="1:13" x14ac:dyDescent="0.25">
      <c r="A107513" t="s">
        <v>46327</v>
      </c>
      <c r="B107513" s="1" t="s">
        <v>46328</v>
      </c>
      <c r="C107513" s="2">
        <v>43885</v>
      </c>
      <c r="D107513">
        <v>50</v>
      </c>
      <c r="E107513" t="s">
        <v>152</v>
      </c>
      <c r="F107513" s="1" t="s">
        <v>153</v>
      </c>
      <c r="G107513">
        <v>106</v>
      </c>
      <c r="H107513" s="1" t="s">
        <v>79</v>
      </c>
      <c r="I107513">
        <v>1</v>
      </c>
      <c r="J107513">
        <v>10084</v>
      </c>
      <c r="K107513" s="1" t="s">
        <v>18</v>
      </c>
      <c r="L107513" s="1" t="s">
        <v>19</v>
      </c>
      <c r="M107513">
        <v>35</v>
      </c>
    </row>
    <row r="107514" spans="1:13" x14ac:dyDescent="0.25">
      <c r="A107514" t="s">
        <v>34365</v>
      </c>
      <c r="B107514" s="1" t="s">
        <v>49247</v>
      </c>
      <c r="C107514" s="2">
        <v>43885</v>
      </c>
      <c r="D107514">
        <v>65</v>
      </c>
      <c r="E107514" t="s">
        <v>133</v>
      </c>
      <c r="F107514" s="1" t="s">
        <v>134</v>
      </c>
      <c r="G107514">
        <v>106</v>
      </c>
      <c r="H107514" s="1" t="s">
        <v>79</v>
      </c>
      <c r="I107514">
        <v>1</v>
      </c>
      <c r="J107514">
        <v>10084</v>
      </c>
      <c r="K107514" s="1" t="s">
        <v>55</v>
      </c>
      <c r="L107514" s="1" t="s">
        <v>86</v>
      </c>
      <c r="M107514">
        <v>31</v>
      </c>
    </row>
    <row r="107515" spans="1:13" x14ac:dyDescent="0.25">
      <c r="A107515" t="s">
        <v>2855</v>
      </c>
      <c r="B107515" s="1" t="s">
        <v>2856</v>
      </c>
      <c r="C107515" s="2">
        <v>43885</v>
      </c>
      <c r="D107515">
        <v>50</v>
      </c>
      <c r="E107515" t="s">
        <v>133</v>
      </c>
      <c r="F107515" s="1" t="s">
        <v>134</v>
      </c>
      <c r="G107515">
        <v>106</v>
      </c>
      <c r="H107515" s="1" t="s">
        <v>79</v>
      </c>
      <c r="I107515">
        <v>1</v>
      </c>
      <c r="J107515">
        <v>10084</v>
      </c>
      <c r="K107515" s="1" t="s">
        <v>55</v>
      </c>
      <c r="L107515" s="1" t="s">
        <v>86</v>
      </c>
      <c r="M107515">
        <v>31</v>
      </c>
    </row>
    <row r="107516" spans="1:13" x14ac:dyDescent="0.25">
      <c r="A107516" t="s">
        <v>754</v>
      </c>
      <c r="B107516" s="1" t="s">
        <v>755</v>
      </c>
      <c r="C107516" s="2">
        <v>43885</v>
      </c>
      <c r="D107516">
        <v>2</v>
      </c>
      <c r="E107516" t="s">
        <v>40906</v>
      </c>
      <c r="F107516" s="1" t="s">
        <v>40907</v>
      </c>
      <c r="G107516">
        <v>102</v>
      </c>
      <c r="H107516" s="1" t="s">
        <v>211</v>
      </c>
      <c r="I107516">
        <v>4</v>
      </c>
      <c r="J107516">
        <v>880</v>
      </c>
      <c r="K107516" s="1" t="s">
        <v>55</v>
      </c>
      <c r="L107516" s="1" t="s">
        <v>56</v>
      </c>
      <c r="M107516">
        <v>22</v>
      </c>
    </row>
    <row r="107517" spans="1:13" x14ac:dyDescent="0.25">
      <c r="A107517" t="s">
        <v>1522</v>
      </c>
      <c r="B107517" s="1" t="s">
        <v>1523</v>
      </c>
      <c r="C107517" s="2">
        <v>43885</v>
      </c>
      <c r="D107517">
        <v>29</v>
      </c>
      <c r="E107517" t="s">
        <v>168</v>
      </c>
      <c r="F107517" s="1" t="s">
        <v>169</v>
      </c>
      <c r="G107517">
        <v>106</v>
      </c>
      <c r="H107517" s="1" t="s">
        <v>79</v>
      </c>
      <c r="I107517">
        <v>1</v>
      </c>
      <c r="J107517">
        <v>12605</v>
      </c>
      <c r="K107517" s="1" t="s">
        <v>55</v>
      </c>
      <c r="L107517" s="1" t="s">
        <v>86</v>
      </c>
      <c r="M107517">
        <v>31</v>
      </c>
    </row>
    <row r="107518" spans="1:13" x14ac:dyDescent="0.25">
      <c r="A107518" t="s">
        <v>49237</v>
      </c>
      <c r="B107518" s="1" t="s">
        <v>49238</v>
      </c>
      <c r="C107518" s="2">
        <v>43885</v>
      </c>
      <c r="D107518">
        <v>56</v>
      </c>
      <c r="E107518" t="s">
        <v>115</v>
      </c>
      <c r="F107518" s="1" t="s">
        <v>116</v>
      </c>
      <c r="G107518">
        <v>106</v>
      </c>
      <c r="H107518" s="1" t="s">
        <v>79</v>
      </c>
      <c r="I107518">
        <v>4</v>
      </c>
      <c r="J107518">
        <v>16807</v>
      </c>
      <c r="K107518" s="1" t="s">
        <v>29</v>
      </c>
      <c r="L107518" s="1" t="s">
        <v>30</v>
      </c>
      <c r="M107518">
        <v>33</v>
      </c>
    </row>
    <row r="107519" spans="1:13" x14ac:dyDescent="0.25">
      <c r="A107519" t="s">
        <v>1522</v>
      </c>
      <c r="B107519" s="1" t="s">
        <v>1523</v>
      </c>
      <c r="C107519" s="2">
        <v>43885</v>
      </c>
      <c r="D107519">
        <v>29</v>
      </c>
      <c r="E107519" t="s">
        <v>152</v>
      </c>
      <c r="F107519" s="1" t="s">
        <v>153</v>
      </c>
      <c r="G107519">
        <v>106</v>
      </c>
      <c r="H107519" s="1" t="s">
        <v>79</v>
      </c>
      <c r="I107519">
        <v>1</v>
      </c>
      <c r="J107519">
        <v>16807</v>
      </c>
      <c r="K107519" s="1" t="s">
        <v>55</v>
      </c>
      <c r="L107519" s="1" t="s">
        <v>86</v>
      </c>
      <c r="M107519">
        <v>31</v>
      </c>
    </row>
    <row r="107520" spans="1:13" x14ac:dyDescent="0.25">
      <c r="A107520" t="s">
        <v>22663</v>
      </c>
      <c r="B107520" s="1" t="s">
        <v>22664</v>
      </c>
      <c r="C107520" s="2">
        <v>43885</v>
      </c>
      <c r="D107520">
        <v>29</v>
      </c>
      <c r="E107520" t="s">
        <v>2565</v>
      </c>
      <c r="F107520" s="1" t="s">
        <v>2566</v>
      </c>
      <c r="G107520">
        <v>109</v>
      </c>
      <c r="H107520" s="1" t="s">
        <v>149</v>
      </c>
      <c r="I107520">
        <v>2</v>
      </c>
      <c r="J107520">
        <v>2521</v>
      </c>
      <c r="K107520" s="1" t="s">
        <v>55</v>
      </c>
      <c r="L107520" s="1" t="s">
        <v>86</v>
      </c>
      <c r="M107520">
        <v>31</v>
      </c>
    </row>
    <row r="107521" spans="1:13" x14ac:dyDescent="0.25">
      <c r="A107521" t="s">
        <v>158</v>
      </c>
      <c r="B107521" s="1" t="s">
        <v>159</v>
      </c>
      <c r="C107521" s="2">
        <v>43885</v>
      </c>
      <c r="D107521">
        <v>24</v>
      </c>
      <c r="E107521" t="s">
        <v>160</v>
      </c>
      <c r="F107521" s="1" t="s">
        <v>161</v>
      </c>
      <c r="G107521">
        <v>106</v>
      </c>
      <c r="H107521" s="1" t="s">
        <v>79</v>
      </c>
      <c r="I107521">
        <v>1</v>
      </c>
      <c r="J107521">
        <v>20034</v>
      </c>
      <c r="K107521" s="1" t="s">
        <v>162</v>
      </c>
      <c r="L107521" s="1" t="s">
        <v>163</v>
      </c>
      <c r="M107521">
        <v>21</v>
      </c>
    </row>
    <row r="107522" spans="1:13" x14ac:dyDescent="0.25">
      <c r="A107522" t="s">
        <v>49240</v>
      </c>
      <c r="B107522" s="1" t="s">
        <v>49241</v>
      </c>
      <c r="C107522" s="2">
        <v>43885</v>
      </c>
      <c r="D107522">
        <v>14</v>
      </c>
      <c r="E107522" t="s">
        <v>156</v>
      </c>
      <c r="F107522" s="1" t="s">
        <v>157</v>
      </c>
      <c r="G107522">
        <v>109</v>
      </c>
      <c r="H107522" s="1" t="s">
        <v>149</v>
      </c>
      <c r="I107522">
        <v>1</v>
      </c>
      <c r="J107522">
        <v>17647</v>
      </c>
      <c r="K107522" s="1" t="s">
        <v>24</v>
      </c>
      <c r="L107522" s="1" t="s">
        <v>24</v>
      </c>
      <c r="M107522">
        <v>32</v>
      </c>
    </row>
    <row r="107523" spans="1:13" x14ac:dyDescent="0.25">
      <c r="A107523" t="s">
        <v>49237</v>
      </c>
      <c r="B107523" s="1" t="s">
        <v>49238</v>
      </c>
      <c r="C107523" s="2">
        <v>43885</v>
      </c>
      <c r="D107523">
        <v>56</v>
      </c>
      <c r="E107523" t="s">
        <v>119</v>
      </c>
      <c r="F107523" s="1" t="s">
        <v>120</v>
      </c>
      <c r="G107523">
        <v>106</v>
      </c>
      <c r="H107523" s="1" t="s">
        <v>79</v>
      </c>
      <c r="I107523">
        <v>4</v>
      </c>
      <c r="J107523">
        <v>26891</v>
      </c>
      <c r="K107523" s="1" t="s">
        <v>29</v>
      </c>
      <c r="L107523" s="1" t="s">
        <v>30</v>
      </c>
      <c r="M107523">
        <v>33</v>
      </c>
    </row>
    <row r="107524" spans="1:13" x14ac:dyDescent="0.25">
      <c r="A107524" t="s">
        <v>22663</v>
      </c>
      <c r="B107524" s="1" t="s">
        <v>22664</v>
      </c>
      <c r="C107524" s="2">
        <v>43885</v>
      </c>
      <c r="D107524">
        <v>29</v>
      </c>
      <c r="E107524" t="s">
        <v>646</v>
      </c>
      <c r="F107524" s="1" t="s">
        <v>647</v>
      </c>
      <c r="G107524">
        <v>103</v>
      </c>
      <c r="H107524" s="1" t="s">
        <v>200</v>
      </c>
      <c r="I107524">
        <v>1</v>
      </c>
      <c r="J107524">
        <v>23640</v>
      </c>
      <c r="K107524" s="1" t="s">
        <v>55</v>
      </c>
      <c r="L107524" s="1" t="s">
        <v>86</v>
      </c>
      <c r="M107524">
        <v>31</v>
      </c>
    </row>
    <row r="107525" spans="1:13" x14ac:dyDescent="0.25">
      <c r="A107525" t="s">
        <v>49240</v>
      </c>
      <c r="B107525" s="1" t="s">
        <v>49241</v>
      </c>
      <c r="C107525" s="2">
        <v>43885</v>
      </c>
      <c r="D107525">
        <v>14</v>
      </c>
      <c r="E107525" t="s">
        <v>1286</v>
      </c>
      <c r="F107525" s="1" t="s">
        <v>1287</v>
      </c>
      <c r="G107525">
        <v>103</v>
      </c>
      <c r="H107525" s="1" t="s">
        <v>200</v>
      </c>
      <c r="I107525">
        <v>1</v>
      </c>
      <c r="J107525">
        <v>24500</v>
      </c>
      <c r="K107525" s="1" t="s">
        <v>24</v>
      </c>
      <c r="L107525" s="1" t="s">
        <v>24</v>
      </c>
      <c r="M107525">
        <v>32</v>
      </c>
    </row>
    <row r="107526" spans="1:13" x14ac:dyDescent="0.25">
      <c r="A107526" t="s">
        <v>4727</v>
      </c>
      <c r="B107526" s="1" t="s">
        <v>4728</v>
      </c>
      <c r="C107526" s="2">
        <v>43885</v>
      </c>
      <c r="D107526">
        <v>44</v>
      </c>
      <c r="E107526" t="s">
        <v>186</v>
      </c>
      <c r="F107526" s="1" t="s">
        <v>187</v>
      </c>
      <c r="G107526">
        <v>106</v>
      </c>
      <c r="H107526" s="1" t="s">
        <v>79</v>
      </c>
      <c r="I107526">
        <v>1</v>
      </c>
      <c r="J107526">
        <v>29412</v>
      </c>
      <c r="K107526" s="1" t="s">
        <v>55</v>
      </c>
      <c r="L107526" s="1" t="s">
        <v>86</v>
      </c>
      <c r="M107526">
        <v>31</v>
      </c>
    </row>
    <row r="107527" spans="1:13" x14ac:dyDescent="0.25">
      <c r="A107527" t="s">
        <v>49237</v>
      </c>
      <c r="B107527" s="1" t="s">
        <v>49238</v>
      </c>
      <c r="C107527" s="2">
        <v>43885</v>
      </c>
      <c r="D107527">
        <v>56</v>
      </c>
      <c r="E107527" t="s">
        <v>36101</v>
      </c>
      <c r="F107527" s="1" t="s">
        <v>36102</v>
      </c>
      <c r="G107527">
        <v>106</v>
      </c>
      <c r="H107527" s="1" t="s">
        <v>79</v>
      </c>
      <c r="I107527">
        <v>4</v>
      </c>
      <c r="J107527">
        <v>30252</v>
      </c>
      <c r="K107527" s="1" t="s">
        <v>29</v>
      </c>
      <c r="L107527" s="1" t="s">
        <v>30</v>
      </c>
      <c r="M107527">
        <v>33</v>
      </c>
    </row>
    <row r="107528" spans="1:13" x14ac:dyDescent="0.25">
      <c r="A107528" t="s">
        <v>5496</v>
      </c>
      <c r="B107528" s="1" t="s">
        <v>5497</v>
      </c>
      <c r="C107528" s="2">
        <v>43885</v>
      </c>
      <c r="D107528">
        <v>44</v>
      </c>
      <c r="E107528" t="s">
        <v>986</v>
      </c>
      <c r="F107528" s="1" t="s">
        <v>987</v>
      </c>
      <c r="G107528">
        <v>106</v>
      </c>
      <c r="H107528" s="1" t="s">
        <v>79</v>
      </c>
      <c r="I107528">
        <v>1</v>
      </c>
      <c r="J107528">
        <v>33613</v>
      </c>
      <c r="K107528" s="1" t="s">
        <v>55</v>
      </c>
      <c r="L107528" s="1" t="s">
        <v>86</v>
      </c>
      <c r="M107528">
        <v>31</v>
      </c>
    </row>
    <row r="107529" spans="1:13" x14ac:dyDescent="0.25">
      <c r="A107529" t="s">
        <v>262</v>
      </c>
      <c r="B107529" s="1" t="s">
        <v>263</v>
      </c>
      <c r="C107529" s="2">
        <v>43885</v>
      </c>
      <c r="D107529">
        <v>47</v>
      </c>
      <c r="E107529" t="s">
        <v>508</v>
      </c>
      <c r="F107529" s="1" t="s">
        <v>509</v>
      </c>
      <c r="G107529">
        <v>102</v>
      </c>
      <c r="H107529" s="1" t="s">
        <v>211</v>
      </c>
      <c r="I107529">
        <v>1</v>
      </c>
      <c r="J107529">
        <v>7174</v>
      </c>
      <c r="K107529" s="1" t="s">
        <v>162</v>
      </c>
      <c r="L107529" s="1" t="s">
        <v>163</v>
      </c>
      <c r="M107529">
        <v>21</v>
      </c>
    </row>
    <row r="107530" spans="1:13" x14ac:dyDescent="0.25">
      <c r="A107530" t="s">
        <v>1069</v>
      </c>
      <c r="B107530" s="1" t="s">
        <v>1070</v>
      </c>
      <c r="C107530" s="2">
        <v>43885</v>
      </c>
      <c r="D107530">
        <v>3</v>
      </c>
      <c r="E107530" t="s">
        <v>125</v>
      </c>
      <c r="F107530" s="1" t="s">
        <v>126</v>
      </c>
      <c r="G107530">
        <v>106</v>
      </c>
      <c r="H107530" s="1" t="s">
        <v>79</v>
      </c>
      <c r="I107530">
        <v>4</v>
      </c>
      <c r="J107530">
        <v>33614</v>
      </c>
      <c r="K107530" s="1" t="s">
        <v>55</v>
      </c>
      <c r="L107530" s="1" t="s">
        <v>86</v>
      </c>
      <c r="M107530">
        <v>31</v>
      </c>
    </row>
    <row r="107531" spans="1:13" x14ac:dyDescent="0.25">
      <c r="A107531" t="s">
        <v>46223</v>
      </c>
      <c r="B107531" s="1" t="s">
        <v>46224</v>
      </c>
      <c r="C107531" s="2">
        <v>43885</v>
      </c>
      <c r="D107531">
        <v>44</v>
      </c>
      <c r="E107531" t="s">
        <v>172</v>
      </c>
      <c r="F107531" s="1" t="s">
        <v>173</v>
      </c>
      <c r="G107531">
        <v>106</v>
      </c>
      <c r="H107531" s="1" t="s">
        <v>79</v>
      </c>
      <c r="I107531">
        <v>1</v>
      </c>
      <c r="J107531">
        <v>37815</v>
      </c>
      <c r="K107531" s="1" t="s">
        <v>55</v>
      </c>
      <c r="L107531" s="1" t="s">
        <v>86</v>
      </c>
      <c r="M107531">
        <v>31</v>
      </c>
    </row>
    <row r="107532" spans="1:13" x14ac:dyDescent="0.25">
      <c r="A107532" t="s">
        <v>49239</v>
      </c>
      <c r="B107532" s="1" t="s">
        <v>24402</v>
      </c>
      <c r="C107532" s="2">
        <v>43885</v>
      </c>
      <c r="D107532">
        <v>44</v>
      </c>
      <c r="E107532" t="s">
        <v>216</v>
      </c>
      <c r="F107532" s="1" t="s">
        <v>217</v>
      </c>
      <c r="G107532">
        <v>106</v>
      </c>
      <c r="H107532" s="1" t="s">
        <v>79</v>
      </c>
      <c r="I107532">
        <v>1</v>
      </c>
      <c r="J107532">
        <v>37815</v>
      </c>
      <c r="K107532" s="1" t="s">
        <v>55</v>
      </c>
      <c r="L107532" s="1" t="s">
        <v>86</v>
      </c>
      <c r="M107532">
        <v>31</v>
      </c>
    </row>
    <row r="107533" spans="1:13" x14ac:dyDescent="0.25">
      <c r="A107533" t="s">
        <v>49248</v>
      </c>
      <c r="B107533" s="1" t="s">
        <v>8648</v>
      </c>
      <c r="C107533" s="2">
        <v>43885</v>
      </c>
      <c r="D107533">
        <v>44</v>
      </c>
      <c r="E107533" t="s">
        <v>216</v>
      </c>
      <c r="F107533" s="1" t="s">
        <v>217</v>
      </c>
      <c r="G107533">
        <v>106</v>
      </c>
      <c r="H107533" s="1" t="s">
        <v>79</v>
      </c>
      <c r="I107533">
        <v>1</v>
      </c>
      <c r="J107533">
        <v>37815</v>
      </c>
      <c r="K107533" s="1" t="s">
        <v>55</v>
      </c>
      <c r="L107533" s="1" t="s">
        <v>86</v>
      </c>
      <c r="M107533">
        <v>31</v>
      </c>
    </row>
    <row r="107534" spans="1:13" x14ac:dyDescent="0.25">
      <c r="A107534" t="s">
        <v>1069</v>
      </c>
      <c r="B107534" s="1" t="s">
        <v>1070</v>
      </c>
      <c r="C107534" s="2">
        <v>43885</v>
      </c>
      <c r="D107534">
        <v>3</v>
      </c>
      <c r="E107534" t="s">
        <v>186</v>
      </c>
      <c r="F107534" s="1" t="s">
        <v>187</v>
      </c>
      <c r="G107534">
        <v>106</v>
      </c>
      <c r="H107534" s="1" t="s">
        <v>79</v>
      </c>
      <c r="I107534">
        <v>1</v>
      </c>
      <c r="J107534">
        <v>37815</v>
      </c>
      <c r="K107534" s="1" t="s">
        <v>55</v>
      </c>
      <c r="L107534" s="1" t="s">
        <v>86</v>
      </c>
      <c r="M107534">
        <v>31</v>
      </c>
    </row>
    <row r="107535" spans="1:13" x14ac:dyDescent="0.25">
      <c r="A107535" t="s">
        <v>43333</v>
      </c>
      <c r="B107535" s="1" t="s">
        <v>43334</v>
      </c>
      <c r="C107535" s="2">
        <v>43885</v>
      </c>
      <c r="D107535">
        <v>56</v>
      </c>
      <c r="E107535" t="s">
        <v>3378</v>
      </c>
      <c r="F107535" s="1" t="s">
        <v>3379</v>
      </c>
      <c r="G107535">
        <v>106</v>
      </c>
      <c r="H107535" s="1" t="s">
        <v>79</v>
      </c>
      <c r="I107535">
        <v>1</v>
      </c>
      <c r="J107535">
        <v>37815</v>
      </c>
      <c r="K107535" s="1" t="s">
        <v>55</v>
      </c>
      <c r="L107535" s="1" t="s">
        <v>86</v>
      </c>
      <c r="M107535">
        <v>31</v>
      </c>
    </row>
    <row r="107536" spans="1:13" x14ac:dyDescent="0.25">
      <c r="A107536" t="s">
        <v>22663</v>
      </c>
      <c r="B107536" s="1" t="s">
        <v>22664</v>
      </c>
      <c r="C107536" s="2">
        <v>43885</v>
      </c>
      <c r="D107536">
        <v>29</v>
      </c>
      <c r="E107536" t="s">
        <v>34935</v>
      </c>
      <c r="F107536" s="1" t="s">
        <v>34936</v>
      </c>
      <c r="G107536">
        <v>109</v>
      </c>
      <c r="H107536" s="1" t="s">
        <v>149</v>
      </c>
      <c r="I107536">
        <v>1</v>
      </c>
      <c r="J107536">
        <v>37815</v>
      </c>
      <c r="K107536" s="1" t="s">
        <v>55</v>
      </c>
      <c r="L107536" s="1" t="s">
        <v>86</v>
      </c>
      <c r="M107536">
        <v>31</v>
      </c>
    </row>
    <row r="107537" spans="1:13" x14ac:dyDescent="0.25">
      <c r="A107537" t="s">
        <v>22663</v>
      </c>
      <c r="B107537" s="1" t="s">
        <v>22664</v>
      </c>
      <c r="C107537" s="2">
        <v>43885</v>
      </c>
      <c r="D107537">
        <v>29</v>
      </c>
      <c r="E107537" t="s">
        <v>19251</v>
      </c>
      <c r="F107537" s="1" t="s">
        <v>19252</v>
      </c>
      <c r="G107537">
        <v>109</v>
      </c>
      <c r="H107537" s="1" t="s">
        <v>149</v>
      </c>
      <c r="I107537">
        <v>1</v>
      </c>
      <c r="J107537">
        <v>39496</v>
      </c>
      <c r="K107537" s="1" t="s">
        <v>55</v>
      </c>
      <c r="L107537" s="1" t="s">
        <v>86</v>
      </c>
      <c r="M107537">
        <v>31</v>
      </c>
    </row>
    <row r="107538" spans="1:13" x14ac:dyDescent="0.25">
      <c r="A107538" t="s">
        <v>49240</v>
      </c>
      <c r="B107538" s="1" t="s">
        <v>49241</v>
      </c>
      <c r="C107538" s="2">
        <v>43885</v>
      </c>
      <c r="D107538">
        <v>14</v>
      </c>
      <c r="E107538" t="s">
        <v>484</v>
      </c>
      <c r="F107538" s="1" t="s">
        <v>485</v>
      </c>
      <c r="G107538">
        <v>109</v>
      </c>
      <c r="H107538" s="1" t="s">
        <v>149</v>
      </c>
      <c r="I107538">
        <v>1</v>
      </c>
      <c r="J107538">
        <v>45378</v>
      </c>
      <c r="K107538" s="1" t="s">
        <v>24</v>
      </c>
      <c r="L107538" s="1" t="s">
        <v>24</v>
      </c>
      <c r="M107538">
        <v>32</v>
      </c>
    </row>
    <row r="107539" spans="1:13" x14ac:dyDescent="0.25">
      <c r="A107539" t="s">
        <v>22663</v>
      </c>
      <c r="B107539" s="1" t="s">
        <v>22664</v>
      </c>
      <c r="C107539" s="2">
        <v>43885</v>
      </c>
      <c r="D107539">
        <v>29</v>
      </c>
      <c r="E107539" t="s">
        <v>238</v>
      </c>
      <c r="F107539" s="1" t="s">
        <v>239</v>
      </c>
      <c r="G107539">
        <v>106</v>
      </c>
      <c r="H107539" s="1" t="s">
        <v>79</v>
      </c>
      <c r="I107539">
        <v>1</v>
      </c>
      <c r="J107539">
        <v>60504</v>
      </c>
      <c r="K107539" s="1" t="s">
        <v>55</v>
      </c>
      <c r="L107539" s="1" t="s">
        <v>86</v>
      </c>
      <c r="M107539">
        <v>31</v>
      </c>
    </row>
    <row r="107540" spans="1:13" x14ac:dyDescent="0.25">
      <c r="A107540" t="s">
        <v>1946</v>
      </c>
      <c r="B107540" s="1" t="s">
        <v>18313</v>
      </c>
      <c r="C107540" s="2">
        <v>43885</v>
      </c>
      <c r="D107540">
        <v>50</v>
      </c>
      <c r="E107540" t="s">
        <v>394</v>
      </c>
      <c r="F107540" s="1" t="s">
        <v>395</v>
      </c>
      <c r="G107540">
        <v>106</v>
      </c>
      <c r="H107540" s="1" t="s">
        <v>79</v>
      </c>
      <c r="I107540">
        <v>4</v>
      </c>
      <c r="J107540">
        <v>67227</v>
      </c>
      <c r="K107540" s="1" t="s">
        <v>55</v>
      </c>
      <c r="L107540" s="1" t="s">
        <v>86</v>
      </c>
      <c r="M107540">
        <v>31</v>
      </c>
    </row>
    <row r="107541" spans="1:13" x14ac:dyDescent="0.25">
      <c r="A107541" t="s">
        <v>22527</v>
      </c>
      <c r="B107541" s="1" t="s">
        <v>22528</v>
      </c>
      <c r="C107541" s="2">
        <v>43885</v>
      </c>
      <c r="D107541">
        <v>50</v>
      </c>
      <c r="E107541" t="s">
        <v>228</v>
      </c>
      <c r="F107541" s="1" t="s">
        <v>229</v>
      </c>
      <c r="G107541">
        <v>106</v>
      </c>
      <c r="H107541" s="1" t="s">
        <v>79</v>
      </c>
      <c r="I107541">
        <v>8</v>
      </c>
      <c r="J107541">
        <v>80672</v>
      </c>
      <c r="K107541" s="1" t="s">
        <v>18</v>
      </c>
      <c r="L107541" s="1" t="s">
        <v>19</v>
      </c>
      <c r="M107541">
        <v>35</v>
      </c>
    </row>
    <row r="107542" spans="1:13" x14ac:dyDescent="0.25">
      <c r="A107542" t="s">
        <v>49237</v>
      </c>
      <c r="B107542" s="1" t="s">
        <v>49238</v>
      </c>
      <c r="C107542" s="2">
        <v>43885</v>
      </c>
      <c r="D107542">
        <v>56</v>
      </c>
      <c r="E107542" t="s">
        <v>8075</v>
      </c>
      <c r="F107542" s="1" t="s">
        <v>8076</v>
      </c>
      <c r="G107542">
        <v>106</v>
      </c>
      <c r="H107542" s="1" t="s">
        <v>79</v>
      </c>
      <c r="I107542">
        <v>2</v>
      </c>
      <c r="J107542">
        <v>102521</v>
      </c>
      <c r="K107542" s="1" t="s">
        <v>29</v>
      </c>
      <c r="L107542" s="1" t="s">
        <v>30</v>
      </c>
      <c r="M107542">
        <v>33</v>
      </c>
    </row>
    <row r="107543" spans="1:13" x14ac:dyDescent="0.25">
      <c r="A107543" t="s">
        <v>5103</v>
      </c>
      <c r="B107543" s="1" t="s">
        <v>5104</v>
      </c>
      <c r="C107543" s="2">
        <v>43885</v>
      </c>
      <c r="D107543">
        <v>1</v>
      </c>
      <c r="E107543" t="s">
        <v>368</v>
      </c>
      <c r="F107543" s="1" t="s">
        <v>369</v>
      </c>
      <c r="G107543">
        <v>106</v>
      </c>
      <c r="H107543" s="1" t="s">
        <v>79</v>
      </c>
      <c r="I107543">
        <v>2</v>
      </c>
      <c r="J107543">
        <v>154622</v>
      </c>
      <c r="K107543" s="1" t="s">
        <v>55</v>
      </c>
      <c r="L107543" s="1" t="s">
        <v>56</v>
      </c>
      <c r="M107543">
        <v>22</v>
      </c>
    </row>
    <row r="107544" spans="1:13" x14ac:dyDescent="0.25">
      <c r="A107544" t="s">
        <v>1912</v>
      </c>
      <c r="B107544" s="1" t="s">
        <v>1913</v>
      </c>
      <c r="C107544" s="2">
        <v>43885</v>
      </c>
      <c r="D107544">
        <v>29</v>
      </c>
      <c r="E107544" t="s">
        <v>244</v>
      </c>
      <c r="F107544" s="1" t="s">
        <v>245</v>
      </c>
      <c r="G107544">
        <v>103</v>
      </c>
      <c r="H107544" s="1" t="s">
        <v>200</v>
      </c>
      <c r="I107544">
        <v>1</v>
      </c>
      <c r="J107544">
        <v>113000</v>
      </c>
      <c r="K107544" s="1" t="s">
        <v>55</v>
      </c>
      <c r="L107544" s="1" t="s">
        <v>86</v>
      </c>
      <c r="M107544">
        <v>31</v>
      </c>
    </row>
    <row r="107545" spans="1:13" x14ac:dyDescent="0.25">
      <c r="A107545" t="s">
        <v>262</v>
      </c>
      <c r="B107545" s="1" t="s">
        <v>263</v>
      </c>
      <c r="C107545" s="2">
        <v>43885</v>
      </c>
      <c r="D107545">
        <v>3</v>
      </c>
      <c r="E107545" t="s">
        <v>1316</v>
      </c>
      <c r="F107545" s="1" t="s">
        <v>1317</v>
      </c>
      <c r="G107545">
        <v>106</v>
      </c>
      <c r="H107545" s="1" t="s">
        <v>79</v>
      </c>
      <c r="I107545">
        <v>1</v>
      </c>
      <c r="J107545">
        <v>194873</v>
      </c>
      <c r="K107545" s="1" t="s">
        <v>55</v>
      </c>
      <c r="L107545" s="1" t="s">
        <v>56</v>
      </c>
      <c r="M107545">
        <v>22</v>
      </c>
    </row>
    <row r="107546" spans="1:13" x14ac:dyDescent="0.25">
      <c r="A107546" t="s">
        <v>218</v>
      </c>
      <c r="B107546" s="1" t="s">
        <v>219</v>
      </c>
      <c r="C107546" s="2">
        <v>43885</v>
      </c>
      <c r="D107546">
        <v>2</v>
      </c>
      <c r="E107546" t="s">
        <v>368</v>
      </c>
      <c r="F107546" s="1" t="s">
        <v>369</v>
      </c>
      <c r="G107546">
        <v>106</v>
      </c>
      <c r="H107546" s="1" t="s">
        <v>79</v>
      </c>
      <c r="I107546">
        <v>26</v>
      </c>
      <c r="J107546">
        <v>482897</v>
      </c>
      <c r="K107546" s="1" t="s">
        <v>55</v>
      </c>
      <c r="L107546" s="1" t="s">
        <v>56</v>
      </c>
      <c r="M107546">
        <v>22</v>
      </c>
    </row>
    <row r="107547" spans="1:13" x14ac:dyDescent="0.25">
      <c r="A107547" t="s">
        <v>262</v>
      </c>
      <c r="B107547" s="1" t="s">
        <v>263</v>
      </c>
      <c r="C107547" s="2">
        <v>43885</v>
      </c>
      <c r="D107547">
        <v>3</v>
      </c>
      <c r="E107547" t="s">
        <v>1316</v>
      </c>
      <c r="F107547" s="1" t="s">
        <v>1317</v>
      </c>
      <c r="G107547">
        <v>106</v>
      </c>
      <c r="H107547" s="1" t="s">
        <v>79</v>
      </c>
      <c r="I107547">
        <v>1</v>
      </c>
      <c r="J107547">
        <v>564958</v>
      </c>
      <c r="K107547" s="1" t="s">
        <v>55</v>
      </c>
      <c r="L107547" s="1" t="s">
        <v>56</v>
      </c>
      <c r="M107547">
        <v>22</v>
      </c>
    </row>
    <row r="107548" spans="1:13" x14ac:dyDescent="0.25">
      <c r="A107548" t="s">
        <v>262</v>
      </c>
      <c r="B107548" s="1" t="s">
        <v>263</v>
      </c>
      <c r="C107548" s="2">
        <v>43885</v>
      </c>
      <c r="D107548">
        <v>3</v>
      </c>
      <c r="E107548" t="s">
        <v>1316</v>
      </c>
      <c r="F107548" s="1" t="s">
        <v>1317</v>
      </c>
      <c r="G107548">
        <v>106</v>
      </c>
      <c r="H107548" s="1" t="s">
        <v>79</v>
      </c>
      <c r="I107548">
        <v>1</v>
      </c>
      <c r="J107548">
        <v>703211</v>
      </c>
      <c r="K107548" s="1" t="s">
        <v>55</v>
      </c>
      <c r="L107548" s="1" t="s">
        <v>56</v>
      </c>
      <c r="M107548">
        <v>22</v>
      </c>
    </row>
    <row r="107549" spans="1:13" x14ac:dyDescent="0.25">
      <c r="A107549" t="s">
        <v>262</v>
      </c>
      <c r="B107549" s="1" t="s">
        <v>263</v>
      </c>
      <c r="C107549" s="2">
        <v>43885</v>
      </c>
      <c r="D107549">
        <v>3</v>
      </c>
      <c r="E107549" t="s">
        <v>1316</v>
      </c>
      <c r="F107549" s="1" t="s">
        <v>1317</v>
      </c>
      <c r="G107549">
        <v>106</v>
      </c>
      <c r="H107549" s="1" t="s">
        <v>79</v>
      </c>
      <c r="I107549">
        <v>1</v>
      </c>
      <c r="J107549">
        <v>1169237</v>
      </c>
      <c r="K107549" s="1" t="s">
        <v>55</v>
      </c>
      <c r="L107549" s="1" t="s">
        <v>56</v>
      </c>
      <c r="M107549">
        <v>22</v>
      </c>
    </row>
    <row r="107550" spans="1:13" x14ac:dyDescent="0.25">
      <c r="A107550" t="s">
        <v>22379</v>
      </c>
      <c r="B107550" s="1" t="s">
        <v>40963</v>
      </c>
      <c r="C107550" s="2">
        <v>43885</v>
      </c>
      <c r="D107550">
        <v>41</v>
      </c>
      <c r="E107550" t="s">
        <v>506</v>
      </c>
      <c r="F107550" s="1" t="s">
        <v>507</v>
      </c>
      <c r="G107550">
        <v>102</v>
      </c>
      <c r="H107550" s="1" t="s">
        <v>211</v>
      </c>
      <c r="I107550">
        <v>2</v>
      </c>
      <c r="J107550">
        <v>1166423</v>
      </c>
      <c r="K107550" s="1" t="s">
        <v>55</v>
      </c>
      <c r="L107550" s="1" t="s">
        <v>56</v>
      </c>
      <c r="M107550">
        <v>22</v>
      </c>
    </row>
    <row r="107551" spans="1:13" x14ac:dyDescent="0.25">
      <c r="A107551" t="s">
        <v>262</v>
      </c>
      <c r="B107551" s="1" t="s">
        <v>263</v>
      </c>
      <c r="C107551" s="2">
        <v>43885</v>
      </c>
      <c r="D107551">
        <v>3</v>
      </c>
      <c r="E107551" t="s">
        <v>1316</v>
      </c>
      <c r="F107551" s="1" t="s">
        <v>1317</v>
      </c>
      <c r="G107551">
        <v>106</v>
      </c>
      <c r="H107551" s="1" t="s">
        <v>79</v>
      </c>
      <c r="I107551">
        <v>1</v>
      </c>
      <c r="J107551">
        <v>1336101</v>
      </c>
      <c r="K107551" s="1" t="s">
        <v>55</v>
      </c>
      <c r="L107551" s="1" t="s">
        <v>56</v>
      </c>
      <c r="M107551">
        <v>22</v>
      </c>
    </row>
    <row r="107552" spans="1:13" x14ac:dyDescent="0.25">
      <c r="A107552" t="s">
        <v>754</v>
      </c>
      <c r="B107552" s="1" t="s">
        <v>755</v>
      </c>
      <c r="C107552" s="2">
        <v>43885</v>
      </c>
      <c r="D107552">
        <v>2</v>
      </c>
      <c r="E107552" t="s">
        <v>35097</v>
      </c>
      <c r="F107552" s="1" t="s">
        <v>35098</v>
      </c>
      <c r="G107552">
        <v>102</v>
      </c>
      <c r="H107552" s="1" t="s">
        <v>211</v>
      </c>
      <c r="I107552">
        <v>6</v>
      </c>
      <c r="J107552">
        <v>1350001</v>
      </c>
      <c r="K107552" s="1" t="s">
        <v>55</v>
      </c>
      <c r="L107552" s="1" t="s">
        <v>56</v>
      </c>
      <c r="M107552">
        <v>22</v>
      </c>
    </row>
    <row r="107553" spans="1:13" x14ac:dyDescent="0.25">
      <c r="A107553" t="s">
        <v>262</v>
      </c>
      <c r="B107553" s="1" t="s">
        <v>263</v>
      </c>
      <c r="C107553" s="2">
        <v>43885</v>
      </c>
      <c r="D107553">
        <v>3</v>
      </c>
      <c r="E107553" t="s">
        <v>137</v>
      </c>
      <c r="F107553" s="1" t="s">
        <v>138</v>
      </c>
      <c r="G107553">
        <v>106</v>
      </c>
      <c r="H107553" s="1" t="s">
        <v>79</v>
      </c>
      <c r="I107553">
        <v>10</v>
      </c>
      <c r="J107553">
        <v>1575000</v>
      </c>
      <c r="K107553" s="1" t="s">
        <v>55</v>
      </c>
      <c r="L107553" s="1" t="s">
        <v>56</v>
      </c>
      <c r="M107553">
        <v>22</v>
      </c>
    </row>
    <row r="107554" spans="1:13" x14ac:dyDescent="0.25">
      <c r="A107554" t="s">
        <v>754</v>
      </c>
      <c r="B107554" s="1" t="s">
        <v>755</v>
      </c>
      <c r="C107554" s="2">
        <v>43885</v>
      </c>
      <c r="D107554">
        <v>2</v>
      </c>
      <c r="E107554" t="s">
        <v>4139</v>
      </c>
      <c r="F107554" s="1" t="s">
        <v>4140</v>
      </c>
      <c r="G107554">
        <v>102</v>
      </c>
      <c r="H107554" s="1" t="s">
        <v>211</v>
      </c>
      <c r="I107554">
        <v>6</v>
      </c>
      <c r="J107554">
        <v>1667999</v>
      </c>
      <c r="K107554" s="1" t="s">
        <v>55</v>
      </c>
      <c r="L107554" s="1" t="s">
        <v>56</v>
      </c>
      <c r="M107554">
        <v>22</v>
      </c>
    </row>
    <row r="107555" spans="1:13" x14ac:dyDescent="0.25">
      <c r="A107555" t="s">
        <v>262</v>
      </c>
      <c r="B107555" s="1" t="s">
        <v>263</v>
      </c>
      <c r="C107555" s="2">
        <v>43885</v>
      </c>
      <c r="D107555">
        <v>3</v>
      </c>
      <c r="E107555" t="s">
        <v>1316</v>
      </c>
      <c r="F107555" s="1" t="s">
        <v>1317</v>
      </c>
      <c r="G107555">
        <v>106</v>
      </c>
      <c r="H107555" s="1" t="s">
        <v>79</v>
      </c>
      <c r="I107555">
        <v>1</v>
      </c>
      <c r="J107555">
        <v>1883771</v>
      </c>
      <c r="K107555" s="1" t="s">
        <v>55</v>
      </c>
      <c r="L107555" s="1" t="s">
        <v>56</v>
      </c>
      <c r="M107555">
        <v>22</v>
      </c>
    </row>
    <row r="107556" spans="1:13" x14ac:dyDescent="0.25">
      <c r="A107556" t="s">
        <v>754</v>
      </c>
      <c r="B107556" s="1" t="s">
        <v>755</v>
      </c>
      <c r="C107556" s="2">
        <v>43885</v>
      </c>
      <c r="D107556">
        <v>2</v>
      </c>
      <c r="E107556" t="s">
        <v>40906</v>
      </c>
      <c r="F107556" s="1" t="s">
        <v>40907</v>
      </c>
      <c r="G107556">
        <v>102</v>
      </c>
      <c r="H107556" s="1" t="s">
        <v>211</v>
      </c>
      <c r="I107556">
        <v>13</v>
      </c>
      <c r="J107556">
        <v>2860001</v>
      </c>
      <c r="K107556" s="1" t="s">
        <v>55</v>
      </c>
      <c r="L107556" s="1" t="s">
        <v>56</v>
      </c>
      <c r="M107556">
        <v>22</v>
      </c>
    </row>
    <row r="107557" spans="1:13" x14ac:dyDescent="0.25">
      <c r="A107557" t="s">
        <v>262</v>
      </c>
      <c r="B107557" s="1" t="s">
        <v>263</v>
      </c>
      <c r="C107557" s="2">
        <v>43885</v>
      </c>
      <c r="D107557">
        <v>3</v>
      </c>
      <c r="E107557" t="s">
        <v>137</v>
      </c>
      <c r="F107557" s="1" t="s">
        <v>138</v>
      </c>
      <c r="G107557">
        <v>106</v>
      </c>
      <c r="H107557" s="1" t="s">
        <v>79</v>
      </c>
      <c r="I107557">
        <v>19</v>
      </c>
      <c r="J107557">
        <v>2992500</v>
      </c>
      <c r="K107557" s="1" t="s">
        <v>55</v>
      </c>
      <c r="L107557" s="1" t="s">
        <v>56</v>
      </c>
      <c r="M107557">
        <v>22</v>
      </c>
    </row>
    <row r="107558" spans="1:13" x14ac:dyDescent="0.25">
      <c r="A107558" t="s">
        <v>262</v>
      </c>
      <c r="B107558" s="1" t="s">
        <v>263</v>
      </c>
      <c r="C107558" s="2">
        <v>43885</v>
      </c>
      <c r="D107558">
        <v>47</v>
      </c>
      <c r="E107558" t="s">
        <v>510</v>
      </c>
      <c r="F107558" s="1" t="s">
        <v>511</v>
      </c>
      <c r="G107558">
        <v>102</v>
      </c>
      <c r="H107558" s="1" t="s">
        <v>211</v>
      </c>
      <c r="I107558">
        <v>5</v>
      </c>
      <c r="J107558">
        <v>3570772</v>
      </c>
      <c r="K107558" s="1" t="s">
        <v>162</v>
      </c>
      <c r="L107558" s="1" t="s">
        <v>163</v>
      </c>
      <c r="M107558">
        <v>21</v>
      </c>
    </row>
    <row r="107559" spans="1:13" x14ac:dyDescent="0.25">
      <c r="A107559" t="s">
        <v>262</v>
      </c>
      <c r="B107559" s="1" t="s">
        <v>263</v>
      </c>
      <c r="C107559" s="2">
        <v>43885</v>
      </c>
      <c r="D107559">
        <v>47</v>
      </c>
      <c r="E107559" t="s">
        <v>1589</v>
      </c>
      <c r="F107559" s="1" t="s">
        <v>1590</v>
      </c>
      <c r="G107559">
        <v>102</v>
      </c>
      <c r="H107559" s="1" t="s">
        <v>211</v>
      </c>
      <c r="I107559">
        <v>6</v>
      </c>
      <c r="J107559">
        <v>4002167</v>
      </c>
      <c r="K107559" s="1" t="s">
        <v>162</v>
      </c>
      <c r="L107559" s="1" t="s">
        <v>163</v>
      </c>
      <c r="M107559">
        <v>21</v>
      </c>
    </row>
    <row r="107560" spans="1:13" x14ac:dyDescent="0.25">
      <c r="A107560" t="s">
        <v>22379</v>
      </c>
      <c r="B107560" s="1" t="s">
        <v>40963</v>
      </c>
      <c r="C107560" s="2">
        <v>43885</v>
      </c>
      <c r="D107560">
        <v>41</v>
      </c>
      <c r="E107560" t="s">
        <v>1589</v>
      </c>
      <c r="F107560" s="1" t="s">
        <v>1590</v>
      </c>
      <c r="G107560">
        <v>102</v>
      </c>
      <c r="H107560" s="1" t="s">
        <v>211</v>
      </c>
      <c r="I107560">
        <v>7</v>
      </c>
      <c r="J107560">
        <v>5068499</v>
      </c>
      <c r="K107560" s="1" t="s">
        <v>55</v>
      </c>
      <c r="L107560" s="1" t="s">
        <v>56</v>
      </c>
      <c r="M107560">
        <v>22</v>
      </c>
    </row>
    <row r="107561" spans="1:13" x14ac:dyDescent="0.25">
      <c r="A107561" t="s">
        <v>754</v>
      </c>
      <c r="B107561" s="1" t="s">
        <v>755</v>
      </c>
      <c r="C107561" s="2">
        <v>43885</v>
      </c>
      <c r="D107561">
        <v>2</v>
      </c>
      <c r="E107561" t="s">
        <v>4484</v>
      </c>
      <c r="F107561" s="1" t="s">
        <v>4485</v>
      </c>
      <c r="G107561">
        <v>102</v>
      </c>
      <c r="H107561" s="1" t="s">
        <v>211</v>
      </c>
      <c r="I107561">
        <v>22</v>
      </c>
      <c r="J107561">
        <v>6116004</v>
      </c>
      <c r="K107561" s="1" t="s">
        <v>55</v>
      </c>
      <c r="L107561" s="1" t="s">
        <v>56</v>
      </c>
      <c r="M107561">
        <v>22</v>
      </c>
    </row>
    <row r="107562" spans="1:13" x14ac:dyDescent="0.25">
      <c r="A107562" t="s">
        <v>754</v>
      </c>
      <c r="B107562" s="1" t="s">
        <v>755</v>
      </c>
      <c r="C107562" s="2">
        <v>43885</v>
      </c>
      <c r="D107562">
        <v>2</v>
      </c>
      <c r="E107562" t="s">
        <v>4484</v>
      </c>
      <c r="F107562" s="1" t="s">
        <v>4485</v>
      </c>
      <c r="G107562">
        <v>102</v>
      </c>
      <c r="H107562" s="1" t="s">
        <v>211</v>
      </c>
      <c r="I107562">
        <v>27</v>
      </c>
      <c r="J107562">
        <v>7506005</v>
      </c>
      <c r="K107562" s="1" t="s">
        <v>55</v>
      </c>
      <c r="L107562" s="1" t="s">
        <v>56</v>
      </c>
      <c r="M107562">
        <v>22</v>
      </c>
    </row>
    <row r="107563" spans="1:13" x14ac:dyDescent="0.25">
      <c r="A107563" t="s">
        <v>262</v>
      </c>
      <c r="B107563" s="1" t="s">
        <v>263</v>
      </c>
      <c r="C107563" s="2">
        <v>43885</v>
      </c>
      <c r="D107563">
        <v>47</v>
      </c>
      <c r="E107563" t="s">
        <v>1100</v>
      </c>
      <c r="F107563" s="1" t="s">
        <v>1101</v>
      </c>
      <c r="G107563">
        <v>102</v>
      </c>
      <c r="H107563" s="1" t="s">
        <v>211</v>
      </c>
      <c r="I107563">
        <v>15</v>
      </c>
      <c r="J107563">
        <v>9516180</v>
      </c>
      <c r="K107563" s="1" t="s">
        <v>162</v>
      </c>
      <c r="L107563" s="1" t="s">
        <v>163</v>
      </c>
      <c r="M107563">
        <v>21</v>
      </c>
    </row>
    <row r="107564" spans="1:13" x14ac:dyDescent="0.25">
      <c r="A107564" t="s">
        <v>49242</v>
      </c>
      <c r="B107564" s="1" t="s">
        <v>45387</v>
      </c>
      <c r="C107564" s="2">
        <v>43885</v>
      </c>
      <c r="D107564">
        <v>66</v>
      </c>
      <c r="E107564" t="s">
        <v>5653</v>
      </c>
      <c r="F107564" s="1" t="s">
        <v>5654</v>
      </c>
      <c r="G107564">
        <v>101</v>
      </c>
      <c r="H107564" s="1" t="s">
        <v>17</v>
      </c>
      <c r="I107564">
        <v>1</v>
      </c>
      <c r="J107564">
        <v>133865</v>
      </c>
      <c r="K107564" s="1" t="s">
        <v>55</v>
      </c>
      <c r="L107564" s="1" t="s">
        <v>86</v>
      </c>
      <c r="M107564">
        <v>31</v>
      </c>
    </row>
    <row r="107565" spans="1:13" x14ac:dyDescent="0.25">
      <c r="A107565" t="s">
        <v>49249</v>
      </c>
      <c r="B107565" s="1" t="s">
        <v>49250</v>
      </c>
      <c r="C107565" s="2">
        <v>43885</v>
      </c>
      <c r="D107565">
        <v>66</v>
      </c>
      <c r="E107565" t="s">
        <v>14641</v>
      </c>
      <c r="F107565" s="1" t="s">
        <v>14642</v>
      </c>
      <c r="G107565">
        <v>101</v>
      </c>
      <c r="H107565" s="1" t="s">
        <v>17</v>
      </c>
      <c r="I107565">
        <v>1</v>
      </c>
      <c r="J107565">
        <v>145210</v>
      </c>
      <c r="K107565" s="1" t="s">
        <v>55</v>
      </c>
      <c r="L107565" s="1" t="s">
        <v>86</v>
      </c>
      <c r="M107565">
        <v>31</v>
      </c>
    </row>
    <row r="107566" spans="1:13" x14ac:dyDescent="0.25">
      <c r="A107566" t="s">
        <v>32169</v>
      </c>
      <c r="B107566" s="1" t="s">
        <v>32170</v>
      </c>
      <c r="C107566" s="2">
        <v>43885</v>
      </c>
      <c r="D107566">
        <v>14</v>
      </c>
      <c r="E107566" t="s">
        <v>48878</v>
      </c>
      <c r="F107566" s="1" t="s">
        <v>48879</v>
      </c>
      <c r="G107566">
        <v>101</v>
      </c>
      <c r="H107566" s="1" t="s">
        <v>17</v>
      </c>
      <c r="I107566">
        <v>4</v>
      </c>
      <c r="J107566">
        <v>403361</v>
      </c>
      <c r="K107566" s="1" t="s">
        <v>24</v>
      </c>
      <c r="L107566" s="1" t="s">
        <v>24</v>
      </c>
      <c r="M107566">
        <v>32</v>
      </c>
    </row>
    <row r="107567" spans="1:13" x14ac:dyDescent="0.25">
      <c r="A107567" t="s">
        <v>49251</v>
      </c>
      <c r="B107567" s="1" t="s">
        <v>49252</v>
      </c>
      <c r="C107567" s="2">
        <v>43885</v>
      </c>
      <c r="D107567">
        <v>44</v>
      </c>
      <c r="E107567" t="s">
        <v>38688</v>
      </c>
      <c r="F107567" s="1" t="s">
        <v>38689</v>
      </c>
      <c r="G107567">
        <v>101</v>
      </c>
      <c r="H107567" s="1" t="s">
        <v>17</v>
      </c>
      <c r="I107567">
        <v>2</v>
      </c>
      <c r="J107567">
        <v>611765</v>
      </c>
      <c r="K107567" s="1" t="s">
        <v>55</v>
      </c>
      <c r="L107567" s="1" t="s">
        <v>86</v>
      </c>
      <c r="M107567">
        <v>31</v>
      </c>
    </row>
    <row r="107568" spans="1:13" x14ac:dyDescent="0.25">
      <c r="A107568" t="s">
        <v>49243</v>
      </c>
      <c r="B107568" s="1" t="s">
        <v>49244</v>
      </c>
      <c r="C107568" s="2">
        <v>43885</v>
      </c>
      <c r="D107568">
        <v>50</v>
      </c>
      <c r="E107568" t="s">
        <v>896</v>
      </c>
      <c r="F107568" s="1" t="s">
        <v>897</v>
      </c>
      <c r="G107568">
        <v>101</v>
      </c>
      <c r="H107568" s="1" t="s">
        <v>17</v>
      </c>
      <c r="I107568">
        <v>2</v>
      </c>
      <c r="J107568">
        <v>823530</v>
      </c>
      <c r="K107568" s="1" t="s">
        <v>18</v>
      </c>
      <c r="L107568" s="1" t="s">
        <v>19</v>
      </c>
      <c r="M107568">
        <v>35</v>
      </c>
    </row>
    <row r="107569" spans="1:13" x14ac:dyDescent="0.25">
      <c r="A107569" t="s">
        <v>49237</v>
      </c>
      <c r="B107569" s="1" t="s">
        <v>49238</v>
      </c>
      <c r="C107569" s="2">
        <v>43885</v>
      </c>
      <c r="D107569">
        <v>56</v>
      </c>
      <c r="E107569" t="s">
        <v>2677</v>
      </c>
      <c r="F107569" s="1" t="s">
        <v>2678</v>
      </c>
      <c r="G107569">
        <v>101</v>
      </c>
      <c r="H107569" s="1" t="s">
        <v>17</v>
      </c>
      <c r="I107569">
        <v>4</v>
      </c>
      <c r="J107569">
        <v>1378151</v>
      </c>
      <c r="K107569" s="1" t="s">
        <v>29</v>
      </c>
      <c r="L107569" s="1" t="s">
        <v>30</v>
      </c>
      <c r="M107569">
        <v>33</v>
      </c>
    </row>
    <row r="107570" spans="1:13" x14ac:dyDescent="0.25">
      <c r="A107570" t="s">
        <v>792</v>
      </c>
      <c r="B107570" s="1" t="s">
        <v>49154</v>
      </c>
      <c r="C107570" s="2">
        <v>43885</v>
      </c>
      <c r="D107570">
        <v>2</v>
      </c>
      <c r="E107570" t="s">
        <v>794</v>
      </c>
      <c r="F107570" s="1" t="s">
        <v>795</v>
      </c>
      <c r="G107570">
        <v>101</v>
      </c>
      <c r="H107570" s="1" t="s">
        <v>17</v>
      </c>
      <c r="I107570">
        <v>2</v>
      </c>
      <c r="J107570">
        <v>2645209</v>
      </c>
      <c r="K107570" s="1" t="s">
        <v>162</v>
      </c>
      <c r="L107570" s="1" t="s">
        <v>163</v>
      </c>
      <c r="M107570">
        <v>21</v>
      </c>
    </row>
    <row r="107571" spans="1:13" x14ac:dyDescent="0.25">
      <c r="A107571" t="s">
        <v>1796</v>
      </c>
      <c r="B107571" s="1" t="s">
        <v>1797</v>
      </c>
      <c r="C107571" s="2">
        <v>43885</v>
      </c>
      <c r="D107571">
        <v>2</v>
      </c>
      <c r="E107571" t="s">
        <v>1520</v>
      </c>
      <c r="F107571" s="1" t="s">
        <v>1521</v>
      </c>
      <c r="G107571">
        <v>101</v>
      </c>
      <c r="H107571" s="1" t="s">
        <v>17</v>
      </c>
      <c r="I107571">
        <v>6</v>
      </c>
      <c r="J107571">
        <v>3161345</v>
      </c>
      <c r="K107571" s="1" t="s">
        <v>55</v>
      </c>
      <c r="L107571" s="1" t="s">
        <v>56</v>
      </c>
      <c r="M107571">
        <v>22</v>
      </c>
    </row>
    <row r="107572" spans="1:13" x14ac:dyDescent="0.25">
      <c r="A107572" t="s">
        <v>61</v>
      </c>
      <c r="B107572" s="1" t="s">
        <v>62</v>
      </c>
      <c r="C107572" s="2">
        <v>43885</v>
      </c>
      <c r="D107572">
        <v>2</v>
      </c>
      <c r="E107572" t="s">
        <v>10180</v>
      </c>
      <c r="F107572" s="1" t="s">
        <v>10181</v>
      </c>
      <c r="G107572">
        <v>101</v>
      </c>
      <c r="H107572" s="1" t="s">
        <v>17</v>
      </c>
      <c r="I107572">
        <v>4</v>
      </c>
      <c r="J107572">
        <v>4373336</v>
      </c>
      <c r="K107572" s="1" t="s">
        <v>55</v>
      </c>
      <c r="L107572" s="1" t="s">
        <v>56</v>
      </c>
      <c r="M107572">
        <v>22</v>
      </c>
    </row>
    <row r="107573" spans="1:13" x14ac:dyDescent="0.25">
      <c r="A107573" t="s">
        <v>32460</v>
      </c>
      <c r="B107573" s="1" t="s">
        <v>32461</v>
      </c>
      <c r="C107573" s="2">
        <v>43885</v>
      </c>
      <c r="D107573">
        <v>2</v>
      </c>
      <c r="E107573" t="s">
        <v>22823</v>
      </c>
      <c r="F107573" s="1" t="s">
        <v>22824</v>
      </c>
      <c r="G107573">
        <v>101</v>
      </c>
      <c r="H107573" s="1" t="s">
        <v>17</v>
      </c>
      <c r="I107573">
        <v>10</v>
      </c>
      <c r="J107573">
        <v>4705883</v>
      </c>
      <c r="K107573" s="1" t="s">
        <v>55</v>
      </c>
      <c r="L107573" s="1" t="s">
        <v>56</v>
      </c>
      <c r="M107573">
        <v>22</v>
      </c>
    </row>
    <row r="107574" spans="1:13" x14ac:dyDescent="0.25">
      <c r="A107574" t="s">
        <v>40964</v>
      </c>
      <c r="B107574" s="1" t="s">
        <v>40965</v>
      </c>
      <c r="C107574" s="2">
        <v>43885</v>
      </c>
      <c r="D107574">
        <v>2</v>
      </c>
      <c r="E107574" t="s">
        <v>1036</v>
      </c>
      <c r="F107574" s="1" t="s">
        <v>1037</v>
      </c>
      <c r="G107574">
        <v>101</v>
      </c>
      <c r="H107574" s="1" t="s">
        <v>17</v>
      </c>
      <c r="I107574">
        <v>4</v>
      </c>
      <c r="J107574">
        <v>6107564</v>
      </c>
      <c r="K107574" s="1" t="s">
        <v>55</v>
      </c>
      <c r="L107574" s="1" t="s">
        <v>56</v>
      </c>
      <c r="M107574">
        <v>22</v>
      </c>
    </row>
    <row r="107575" spans="1:13" x14ac:dyDescent="0.25">
      <c r="A107575" t="s">
        <v>792</v>
      </c>
      <c r="B107575" s="1" t="s">
        <v>49154</v>
      </c>
      <c r="C107575" s="2">
        <v>43885</v>
      </c>
      <c r="D107575">
        <v>2</v>
      </c>
      <c r="E107575" t="s">
        <v>28791</v>
      </c>
      <c r="F107575" s="1" t="s">
        <v>28792</v>
      </c>
      <c r="G107575">
        <v>101</v>
      </c>
      <c r="H107575" s="1" t="s">
        <v>17</v>
      </c>
      <c r="I107575">
        <v>12</v>
      </c>
      <c r="J107575">
        <v>15801809</v>
      </c>
      <c r="K107575" s="1" t="s">
        <v>162</v>
      </c>
      <c r="L107575" s="1" t="s">
        <v>163</v>
      </c>
      <c r="M107575">
        <v>21</v>
      </c>
    </row>
    <row r="107576" spans="1:13" x14ac:dyDescent="0.25">
      <c r="A107576" t="s">
        <v>792</v>
      </c>
      <c r="B107576" s="1" t="s">
        <v>49154</v>
      </c>
      <c r="C107576" s="2">
        <v>43885</v>
      </c>
      <c r="D107576">
        <v>2</v>
      </c>
      <c r="E107576" t="s">
        <v>28791</v>
      </c>
      <c r="F107576" s="1" t="s">
        <v>28792</v>
      </c>
      <c r="G107576">
        <v>101</v>
      </c>
      <c r="H107576" s="1" t="s">
        <v>17</v>
      </c>
      <c r="I107576">
        <v>20</v>
      </c>
      <c r="J107576">
        <v>26336349</v>
      </c>
      <c r="K107576" s="1" t="s">
        <v>162</v>
      </c>
      <c r="L107576" s="1" t="s">
        <v>163</v>
      </c>
      <c r="M107576">
        <v>21</v>
      </c>
    </row>
    <row r="107577" spans="1:13" x14ac:dyDescent="0.25">
      <c r="A107577" t="s">
        <v>792</v>
      </c>
      <c r="B107577" s="1" t="s">
        <v>49154</v>
      </c>
      <c r="C107577" s="2">
        <v>43885</v>
      </c>
      <c r="D107577">
        <v>2</v>
      </c>
      <c r="E107577" t="s">
        <v>794</v>
      </c>
      <c r="F107577" s="1" t="s">
        <v>795</v>
      </c>
      <c r="G107577">
        <v>101</v>
      </c>
      <c r="H107577" s="1" t="s">
        <v>17</v>
      </c>
      <c r="I107577">
        <v>30</v>
      </c>
      <c r="J107577">
        <v>39678134</v>
      </c>
      <c r="K107577" s="1" t="s">
        <v>162</v>
      </c>
      <c r="L107577" s="1" t="s">
        <v>163</v>
      </c>
      <c r="M107577">
        <v>21</v>
      </c>
    </row>
    <row r="107578" spans="1:13" x14ac:dyDescent="0.25">
      <c r="A107578" t="s">
        <v>27426</v>
      </c>
      <c r="B107578" s="1" t="s">
        <v>27427</v>
      </c>
      <c r="C107578" s="2">
        <v>43886</v>
      </c>
      <c r="D107578">
        <v>41</v>
      </c>
      <c r="E107578" t="s">
        <v>5572</v>
      </c>
      <c r="F107578" s="1" t="s">
        <v>5573</v>
      </c>
      <c r="G107578">
        <v>106</v>
      </c>
      <c r="H107578" s="1" t="s">
        <v>79</v>
      </c>
      <c r="I107578">
        <v>1</v>
      </c>
      <c r="J107578">
        <v>150</v>
      </c>
      <c r="K107578" s="1" t="s">
        <v>55</v>
      </c>
      <c r="L107578" s="1" t="s">
        <v>56</v>
      </c>
      <c r="M107578">
        <v>22</v>
      </c>
    </row>
    <row r="107579" spans="1:13" x14ac:dyDescent="0.25">
      <c r="A107579" t="s">
        <v>262</v>
      </c>
      <c r="B107579" s="1" t="s">
        <v>263</v>
      </c>
      <c r="C107579" s="2">
        <v>43886</v>
      </c>
      <c r="D107579">
        <v>3</v>
      </c>
      <c r="E107579" t="s">
        <v>137</v>
      </c>
      <c r="F107579" s="1" t="s">
        <v>138</v>
      </c>
      <c r="G107579">
        <v>106</v>
      </c>
      <c r="H107579" s="1" t="s">
        <v>79</v>
      </c>
      <c r="I107579">
        <v>1</v>
      </c>
      <c r="J107579">
        <v>2000</v>
      </c>
      <c r="K107579" s="1" t="s">
        <v>55</v>
      </c>
      <c r="L107579" s="1" t="s">
        <v>56</v>
      </c>
      <c r="M107579">
        <v>22</v>
      </c>
    </row>
    <row r="107580" spans="1:13" x14ac:dyDescent="0.25">
      <c r="A107580" t="s">
        <v>47906</v>
      </c>
      <c r="B107580" s="1" t="s">
        <v>47907</v>
      </c>
      <c r="C107580" s="2">
        <v>43886</v>
      </c>
      <c r="D107580">
        <v>44</v>
      </c>
      <c r="E107580" t="s">
        <v>10906</v>
      </c>
      <c r="F107580" s="1" t="s">
        <v>10907</v>
      </c>
      <c r="G107580">
        <v>106</v>
      </c>
      <c r="H107580" s="1" t="s">
        <v>79</v>
      </c>
      <c r="I107580">
        <v>1</v>
      </c>
      <c r="J107580">
        <v>2000</v>
      </c>
      <c r="K107580" s="1" t="s">
        <v>55</v>
      </c>
      <c r="L107580" s="1" t="s">
        <v>86</v>
      </c>
      <c r="M107580">
        <v>31</v>
      </c>
    </row>
    <row r="107581" spans="1:13" x14ac:dyDescent="0.25">
      <c r="A107581" t="s">
        <v>35023</v>
      </c>
      <c r="B107581" s="1" t="s">
        <v>35024</v>
      </c>
      <c r="C107581" s="2">
        <v>43886</v>
      </c>
      <c r="D107581">
        <v>56</v>
      </c>
      <c r="E107581" t="s">
        <v>10906</v>
      </c>
      <c r="F107581" s="1" t="s">
        <v>10907</v>
      </c>
      <c r="G107581">
        <v>106</v>
      </c>
      <c r="H107581" s="1" t="s">
        <v>79</v>
      </c>
      <c r="I107581">
        <v>1</v>
      </c>
      <c r="J107581">
        <v>2000</v>
      </c>
      <c r="K107581" s="1" t="s">
        <v>29</v>
      </c>
      <c r="L107581" s="1" t="s">
        <v>30</v>
      </c>
      <c r="M107581">
        <v>33</v>
      </c>
    </row>
    <row r="107582" spans="1:13" x14ac:dyDescent="0.25">
      <c r="A107582" t="s">
        <v>8970</v>
      </c>
      <c r="B107582" s="1" t="s">
        <v>8971</v>
      </c>
      <c r="C107582" s="2">
        <v>43886</v>
      </c>
      <c r="D107582">
        <v>29</v>
      </c>
      <c r="E107582" t="s">
        <v>13572</v>
      </c>
      <c r="F107582" s="1" t="s">
        <v>13573</v>
      </c>
      <c r="G107582">
        <v>106</v>
      </c>
      <c r="H107582" s="1" t="s">
        <v>79</v>
      </c>
      <c r="I107582">
        <v>1</v>
      </c>
      <c r="J107582">
        <v>2521</v>
      </c>
      <c r="K107582" s="1" t="s">
        <v>55</v>
      </c>
      <c r="L107582" s="1" t="s">
        <v>86</v>
      </c>
      <c r="M107582">
        <v>31</v>
      </c>
    </row>
    <row r="107583" spans="1:13" x14ac:dyDescent="0.25">
      <c r="A107583" t="s">
        <v>8970</v>
      </c>
      <c r="B107583" s="1" t="s">
        <v>8971</v>
      </c>
      <c r="C107583" s="2">
        <v>43886</v>
      </c>
      <c r="D107583">
        <v>29</v>
      </c>
      <c r="E107583" t="s">
        <v>194</v>
      </c>
      <c r="F107583" s="1" t="s">
        <v>195</v>
      </c>
      <c r="G107583">
        <v>106</v>
      </c>
      <c r="H107583" s="1" t="s">
        <v>79</v>
      </c>
      <c r="I107583">
        <v>1</v>
      </c>
      <c r="J107583">
        <v>2521</v>
      </c>
      <c r="K107583" s="1" t="s">
        <v>55</v>
      </c>
      <c r="L107583" s="1" t="s">
        <v>86</v>
      </c>
      <c r="M107583">
        <v>31</v>
      </c>
    </row>
    <row r="107584" spans="1:13" x14ac:dyDescent="0.25">
      <c r="A107584" t="s">
        <v>49253</v>
      </c>
      <c r="B107584" s="1" t="s">
        <v>49254</v>
      </c>
      <c r="C107584" s="2">
        <v>43886</v>
      </c>
      <c r="D107584">
        <v>44</v>
      </c>
      <c r="E107584" t="s">
        <v>194</v>
      </c>
      <c r="F107584" s="1" t="s">
        <v>195</v>
      </c>
      <c r="G107584">
        <v>106</v>
      </c>
      <c r="H107584" s="1" t="s">
        <v>79</v>
      </c>
      <c r="I107584">
        <v>1</v>
      </c>
      <c r="J107584">
        <v>2521</v>
      </c>
      <c r="K107584" s="1" t="s">
        <v>55</v>
      </c>
      <c r="L107584" s="1" t="s">
        <v>86</v>
      </c>
      <c r="M107584">
        <v>31</v>
      </c>
    </row>
    <row r="107585" spans="1:13" x14ac:dyDescent="0.25">
      <c r="A107585" t="s">
        <v>262</v>
      </c>
      <c r="B107585" s="1" t="s">
        <v>263</v>
      </c>
      <c r="C107585" s="2">
        <v>43886</v>
      </c>
      <c r="D107585">
        <v>3</v>
      </c>
      <c r="E107585" t="s">
        <v>1960</v>
      </c>
      <c r="F107585" s="1" t="s">
        <v>1961</v>
      </c>
      <c r="G107585">
        <v>106</v>
      </c>
      <c r="H107585" s="1" t="s">
        <v>79</v>
      </c>
      <c r="I107585">
        <v>1</v>
      </c>
      <c r="J107585">
        <v>3276</v>
      </c>
      <c r="K107585" s="1" t="s">
        <v>55</v>
      </c>
      <c r="L107585" s="1" t="s">
        <v>56</v>
      </c>
      <c r="M107585">
        <v>22</v>
      </c>
    </row>
    <row r="107586" spans="1:13" x14ac:dyDescent="0.25">
      <c r="A107586" t="s">
        <v>8970</v>
      </c>
      <c r="B107586" s="1" t="s">
        <v>8971</v>
      </c>
      <c r="C107586" s="2">
        <v>43886</v>
      </c>
      <c r="D107586">
        <v>29</v>
      </c>
      <c r="E107586" t="s">
        <v>27762</v>
      </c>
      <c r="F107586" s="1" t="s">
        <v>27763</v>
      </c>
      <c r="G107586">
        <v>102</v>
      </c>
      <c r="H107586" s="1" t="s">
        <v>211</v>
      </c>
      <c r="I107586">
        <v>2</v>
      </c>
      <c r="J107586">
        <v>734</v>
      </c>
      <c r="K107586" s="1" t="s">
        <v>55</v>
      </c>
      <c r="L107586" s="1" t="s">
        <v>86</v>
      </c>
      <c r="M107586">
        <v>31</v>
      </c>
    </row>
    <row r="107587" spans="1:13" x14ac:dyDescent="0.25">
      <c r="A107587" t="s">
        <v>14981</v>
      </c>
      <c r="B107587" s="1" t="s">
        <v>14982</v>
      </c>
      <c r="C107587" s="2">
        <v>43886</v>
      </c>
      <c r="D107587">
        <v>44</v>
      </c>
      <c r="E107587" t="s">
        <v>77</v>
      </c>
      <c r="F107587" s="1" t="s">
        <v>78</v>
      </c>
      <c r="G107587">
        <v>106</v>
      </c>
      <c r="H107587" s="1" t="s">
        <v>79</v>
      </c>
      <c r="I107587">
        <v>1</v>
      </c>
      <c r="J107587">
        <v>4202</v>
      </c>
      <c r="K107587" s="1" t="s">
        <v>55</v>
      </c>
      <c r="L107587" s="1" t="s">
        <v>86</v>
      </c>
      <c r="M107587">
        <v>31</v>
      </c>
    </row>
    <row r="107588" spans="1:13" x14ac:dyDescent="0.25">
      <c r="A107588" t="s">
        <v>49255</v>
      </c>
      <c r="B107588" s="1" t="s">
        <v>49256</v>
      </c>
      <c r="C107588" s="2">
        <v>43886</v>
      </c>
      <c r="D107588">
        <v>56</v>
      </c>
      <c r="E107588" t="s">
        <v>115</v>
      </c>
      <c r="F107588" s="1" t="s">
        <v>116</v>
      </c>
      <c r="G107588">
        <v>106</v>
      </c>
      <c r="H107588" s="1" t="s">
        <v>79</v>
      </c>
      <c r="I107588">
        <v>1</v>
      </c>
      <c r="J107588">
        <v>5000</v>
      </c>
      <c r="K107588" s="1" t="s">
        <v>29</v>
      </c>
      <c r="L107588" s="1" t="s">
        <v>30</v>
      </c>
      <c r="M107588">
        <v>33</v>
      </c>
    </row>
    <row r="107589" spans="1:13" x14ac:dyDescent="0.25">
      <c r="A107589" t="s">
        <v>49257</v>
      </c>
      <c r="B107589" s="1" t="s">
        <v>49258</v>
      </c>
      <c r="C107589" s="2">
        <v>43886</v>
      </c>
      <c r="D107589">
        <v>45</v>
      </c>
      <c r="E107589" t="s">
        <v>119</v>
      </c>
      <c r="F107589" s="1" t="s">
        <v>120</v>
      </c>
      <c r="G107589">
        <v>106</v>
      </c>
      <c r="H107589" s="1" t="s">
        <v>79</v>
      </c>
      <c r="I107589">
        <v>4</v>
      </c>
      <c r="J107589">
        <v>5042</v>
      </c>
      <c r="K107589" s="1" t="s">
        <v>121</v>
      </c>
      <c r="L107589" s="1" t="s">
        <v>122</v>
      </c>
      <c r="M107589">
        <v>34</v>
      </c>
    </row>
    <row r="107590" spans="1:13" x14ac:dyDescent="0.25">
      <c r="A107590" t="s">
        <v>49257</v>
      </c>
      <c r="B107590" s="1" t="s">
        <v>49258</v>
      </c>
      <c r="C107590" s="2">
        <v>43886</v>
      </c>
      <c r="D107590">
        <v>45</v>
      </c>
      <c r="E107590" t="s">
        <v>8075</v>
      </c>
      <c r="F107590" s="1" t="s">
        <v>8076</v>
      </c>
      <c r="G107590">
        <v>106</v>
      </c>
      <c r="H107590" s="1" t="s">
        <v>79</v>
      </c>
      <c r="I107590">
        <v>1</v>
      </c>
      <c r="J107590">
        <v>5042</v>
      </c>
      <c r="K107590" s="1" t="s">
        <v>121</v>
      </c>
      <c r="L107590" s="1" t="s">
        <v>122</v>
      </c>
      <c r="M107590">
        <v>34</v>
      </c>
    </row>
    <row r="107591" spans="1:13" x14ac:dyDescent="0.25">
      <c r="A107591" t="s">
        <v>36703</v>
      </c>
      <c r="B107591" s="1" t="s">
        <v>4437</v>
      </c>
      <c r="C107591" s="2">
        <v>43886</v>
      </c>
      <c r="D107591">
        <v>44</v>
      </c>
      <c r="E107591" t="s">
        <v>36101</v>
      </c>
      <c r="F107591" s="1" t="s">
        <v>36102</v>
      </c>
      <c r="G107591">
        <v>106</v>
      </c>
      <c r="H107591" s="1" t="s">
        <v>79</v>
      </c>
      <c r="I107591">
        <v>1</v>
      </c>
      <c r="J107591">
        <v>6723</v>
      </c>
      <c r="K107591" s="1" t="s">
        <v>55</v>
      </c>
      <c r="L107591" s="1" t="s">
        <v>86</v>
      </c>
      <c r="M107591">
        <v>31</v>
      </c>
    </row>
    <row r="107592" spans="1:13" x14ac:dyDescent="0.25">
      <c r="A107592" t="s">
        <v>49255</v>
      </c>
      <c r="B107592" s="1" t="s">
        <v>49256</v>
      </c>
      <c r="C107592" s="2">
        <v>43886</v>
      </c>
      <c r="D107592">
        <v>56</v>
      </c>
      <c r="E107592" t="s">
        <v>77</v>
      </c>
      <c r="F107592" s="1" t="s">
        <v>78</v>
      </c>
      <c r="G107592">
        <v>106</v>
      </c>
      <c r="H107592" s="1" t="s">
        <v>79</v>
      </c>
      <c r="I107592">
        <v>1</v>
      </c>
      <c r="J107592">
        <v>8403</v>
      </c>
      <c r="K107592" s="1" t="s">
        <v>29</v>
      </c>
      <c r="L107592" s="1" t="s">
        <v>30</v>
      </c>
      <c r="M107592">
        <v>33</v>
      </c>
    </row>
    <row r="107593" spans="1:13" x14ac:dyDescent="0.25">
      <c r="A107593" t="s">
        <v>12712</v>
      </c>
      <c r="B107593" s="1" t="s">
        <v>12713</v>
      </c>
      <c r="C107593" s="2">
        <v>43886</v>
      </c>
      <c r="D107593">
        <v>50</v>
      </c>
      <c r="E107593" t="s">
        <v>133</v>
      </c>
      <c r="F107593" s="1" t="s">
        <v>134</v>
      </c>
      <c r="G107593">
        <v>106</v>
      </c>
      <c r="H107593" s="1" t="s">
        <v>79</v>
      </c>
      <c r="I107593">
        <v>1</v>
      </c>
      <c r="J107593">
        <v>8403</v>
      </c>
      <c r="K107593" s="1" t="s">
        <v>18</v>
      </c>
      <c r="L107593" s="1" t="s">
        <v>19</v>
      </c>
      <c r="M107593">
        <v>35</v>
      </c>
    </row>
    <row r="107594" spans="1:13" x14ac:dyDescent="0.25">
      <c r="A107594" t="s">
        <v>49259</v>
      </c>
      <c r="B107594" s="1" t="s">
        <v>13397</v>
      </c>
      <c r="C107594" s="2">
        <v>43886</v>
      </c>
      <c r="D107594">
        <v>50</v>
      </c>
      <c r="E107594" t="s">
        <v>133</v>
      </c>
      <c r="F107594" s="1" t="s">
        <v>134</v>
      </c>
      <c r="G107594">
        <v>106</v>
      </c>
      <c r="H107594" s="1" t="s">
        <v>79</v>
      </c>
      <c r="I107594">
        <v>1</v>
      </c>
      <c r="J107594">
        <v>8403</v>
      </c>
      <c r="K107594" s="1" t="s">
        <v>18</v>
      </c>
      <c r="L107594" s="1" t="s">
        <v>19</v>
      </c>
      <c r="M107594">
        <v>35</v>
      </c>
    </row>
    <row r="107595" spans="1:13" x14ac:dyDescent="0.25">
      <c r="A107595" t="s">
        <v>17399</v>
      </c>
      <c r="B107595" s="1" t="s">
        <v>17400</v>
      </c>
      <c r="C107595" s="2">
        <v>43886</v>
      </c>
      <c r="D107595">
        <v>14</v>
      </c>
      <c r="E107595" t="s">
        <v>119</v>
      </c>
      <c r="F107595" s="1" t="s">
        <v>120</v>
      </c>
      <c r="G107595">
        <v>106</v>
      </c>
      <c r="H107595" s="1" t="s">
        <v>79</v>
      </c>
      <c r="I107595">
        <v>1</v>
      </c>
      <c r="J107595">
        <v>9244</v>
      </c>
      <c r="K107595" s="1" t="s">
        <v>24</v>
      </c>
      <c r="L107595" s="1" t="s">
        <v>24</v>
      </c>
      <c r="M107595">
        <v>32</v>
      </c>
    </row>
    <row r="107596" spans="1:13" x14ac:dyDescent="0.25">
      <c r="A107596" t="s">
        <v>49260</v>
      </c>
      <c r="B107596" s="1" t="s">
        <v>49261</v>
      </c>
      <c r="C107596" s="2">
        <v>43886</v>
      </c>
      <c r="D107596">
        <v>44</v>
      </c>
      <c r="E107596" t="s">
        <v>133</v>
      </c>
      <c r="F107596" s="1" t="s">
        <v>134</v>
      </c>
      <c r="G107596">
        <v>106</v>
      </c>
      <c r="H107596" s="1" t="s">
        <v>79</v>
      </c>
      <c r="I107596">
        <v>1</v>
      </c>
      <c r="J107596">
        <v>10084</v>
      </c>
      <c r="K107596" s="1" t="s">
        <v>55</v>
      </c>
      <c r="L107596" s="1" t="s">
        <v>86</v>
      </c>
      <c r="M107596">
        <v>31</v>
      </c>
    </row>
    <row r="107597" spans="1:13" x14ac:dyDescent="0.25">
      <c r="A107597" t="s">
        <v>14535</v>
      </c>
      <c r="B107597" s="1" t="s">
        <v>14536</v>
      </c>
      <c r="C107597" s="2">
        <v>43886</v>
      </c>
      <c r="D107597">
        <v>44</v>
      </c>
      <c r="E107597" t="s">
        <v>133</v>
      </c>
      <c r="F107597" s="1" t="s">
        <v>134</v>
      </c>
      <c r="G107597">
        <v>106</v>
      </c>
      <c r="H107597" s="1" t="s">
        <v>79</v>
      </c>
      <c r="I107597">
        <v>1</v>
      </c>
      <c r="J107597">
        <v>10084</v>
      </c>
      <c r="K107597" s="1" t="s">
        <v>55</v>
      </c>
      <c r="L107597" s="1" t="s">
        <v>86</v>
      </c>
      <c r="M107597">
        <v>31</v>
      </c>
    </row>
    <row r="107598" spans="1:13" x14ac:dyDescent="0.25">
      <c r="A107598" t="s">
        <v>8970</v>
      </c>
      <c r="B107598" s="1" t="s">
        <v>8971</v>
      </c>
      <c r="C107598" s="2">
        <v>43886</v>
      </c>
      <c r="D107598">
        <v>29</v>
      </c>
      <c r="E107598" t="s">
        <v>1960</v>
      </c>
      <c r="F107598" s="1" t="s">
        <v>1961</v>
      </c>
      <c r="G107598">
        <v>106</v>
      </c>
      <c r="H107598" s="1" t="s">
        <v>79</v>
      </c>
      <c r="I107598">
        <v>6</v>
      </c>
      <c r="J107598">
        <v>10084</v>
      </c>
      <c r="K107598" s="1" t="s">
        <v>55</v>
      </c>
      <c r="L107598" s="1" t="s">
        <v>86</v>
      </c>
      <c r="M107598">
        <v>31</v>
      </c>
    </row>
    <row r="107599" spans="1:13" x14ac:dyDescent="0.25">
      <c r="A107599" t="s">
        <v>46743</v>
      </c>
      <c r="B107599" s="1" t="s">
        <v>46744</v>
      </c>
      <c r="C107599" s="2">
        <v>43886</v>
      </c>
      <c r="D107599">
        <v>50</v>
      </c>
      <c r="E107599" t="s">
        <v>228</v>
      </c>
      <c r="F107599" s="1" t="s">
        <v>229</v>
      </c>
      <c r="G107599">
        <v>106</v>
      </c>
      <c r="H107599" s="1" t="s">
        <v>79</v>
      </c>
      <c r="I107599">
        <v>1</v>
      </c>
      <c r="J107599">
        <v>10084</v>
      </c>
      <c r="K107599" s="1" t="s">
        <v>18</v>
      </c>
      <c r="L107599" s="1" t="s">
        <v>19</v>
      </c>
      <c r="M107599">
        <v>35</v>
      </c>
    </row>
    <row r="107600" spans="1:13" x14ac:dyDescent="0.25">
      <c r="A107600" t="s">
        <v>26638</v>
      </c>
      <c r="B107600" s="1" t="s">
        <v>26639</v>
      </c>
      <c r="C107600" s="2">
        <v>43886</v>
      </c>
      <c r="D107600">
        <v>44</v>
      </c>
      <c r="E107600" t="s">
        <v>4745</v>
      </c>
      <c r="F107600" s="1" t="s">
        <v>4746</v>
      </c>
      <c r="G107600">
        <v>106</v>
      </c>
      <c r="H107600" s="1" t="s">
        <v>79</v>
      </c>
      <c r="I107600">
        <v>1</v>
      </c>
      <c r="J107600">
        <v>10084</v>
      </c>
      <c r="K107600" s="1" t="s">
        <v>55</v>
      </c>
      <c r="L107600" s="1" t="s">
        <v>86</v>
      </c>
      <c r="M107600">
        <v>31</v>
      </c>
    </row>
    <row r="107601" spans="1:13" x14ac:dyDescent="0.25">
      <c r="A107601" t="s">
        <v>49262</v>
      </c>
      <c r="B107601" s="1" t="s">
        <v>49263</v>
      </c>
      <c r="C107601" s="2">
        <v>43886</v>
      </c>
      <c r="D107601">
        <v>44</v>
      </c>
      <c r="E107601" t="s">
        <v>133</v>
      </c>
      <c r="F107601" s="1" t="s">
        <v>134</v>
      </c>
      <c r="G107601">
        <v>106</v>
      </c>
      <c r="H107601" s="1" t="s">
        <v>79</v>
      </c>
      <c r="I107601">
        <v>1</v>
      </c>
      <c r="J107601">
        <v>10924</v>
      </c>
      <c r="K107601" s="1" t="s">
        <v>55</v>
      </c>
      <c r="L107601" s="1" t="s">
        <v>86</v>
      </c>
      <c r="M107601">
        <v>31</v>
      </c>
    </row>
    <row r="107602" spans="1:13" x14ac:dyDescent="0.25">
      <c r="A107602" t="s">
        <v>49264</v>
      </c>
      <c r="B107602" s="1" t="s">
        <v>49265</v>
      </c>
      <c r="C107602" s="2">
        <v>43886</v>
      </c>
      <c r="D107602">
        <v>44</v>
      </c>
      <c r="E107602" t="s">
        <v>133</v>
      </c>
      <c r="F107602" s="1" t="s">
        <v>134</v>
      </c>
      <c r="G107602">
        <v>106</v>
      </c>
      <c r="H107602" s="1" t="s">
        <v>79</v>
      </c>
      <c r="I107602">
        <v>1</v>
      </c>
      <c r="J107602">
        <v>10924</v>
      </c>
      <c r="K107602" s="1" t="s">
        <v>55</v>
      </c>
      <c r="L107602" s="1" t="s">
        <v>86</v>
      </c>
      <c r="M107602">
        <v>31</v>
      </c>
    </row>
    <row r="107603" spans="1:13" x14ac:dyDescent="0.25">
      <c r="A107603" t="s">
        <v>49266</v>
      </c>
      <c r="B107603" s="1" t="s">
        <v>49267</v>
      </c>
      <c r="C107603" s="2">
        <v>43886</v>
      </c>
      <c r="D107603">
        <v>50</v>
      </c>
      <c r="E107603" t="s">
        <v>133</v>
      </c>
      <c r="F107603" s="1" t="s">
        <v>134</v>
      </c>
      <c r="G107603">
        <v>106</v>
      </c>
      <c r="H107603" s="1" t="s">
        <v>79</v>
      </c>
      <c r="I107603">
        <v>1</v>
      </c>
      <c r="J107603">
        <v>11765</v>
      </c>
      <c r="K107603" s="1" t="s">
        <v>18</v>
      </c>
      <c r="L107603" s="1" t="s">
        <v>19</v>
      </c>
      <c r="M107603">
        <v>35</v>
      </c>
    </row>
    <row r="107604" spans="1:13" x14ac:dyDescent="0.25">
      <c r="A107604" t="s">
        <v>17399</v>
      </c>
      <c r="B107604" s="1" t="s">
        <v>17400</v>
      </c>
      <c r="C107604" s="2">
        <v>43886</v>
      </c>
      <c r="D107604">
        <v>14</v>
      </c>
      <c r="E107604" t="s">
        <v>133</v>
      </c>
      <c r="F107604" s="1" t="s">
        <v>134</v>
      </c>
      <c r="G107604">
        <v>106</v>
      </c>
      <c r="H107604" s="1" t="s">
        <v>79</v>
      </c>
      <c r="I107604">
        <v>1</v>
      </c>
      <c r="J107604">
        <v>11765</v>
      </c>
      <c r="K107604" s="1" t="s">
        <v>24</v>
      </c>
      <c r="L107604" s="1" t="s">
        <v>24</v>
      </c>
      <c r="M107604">
        <v>32</v>
      </c>
    </row>
    <row r="107605" spans="1:13" x14ac:dyDescent="0.25">
      <c r="A107605" t="s">
        <v>8970</v>
      </c>
      <c r="B107605" s="1" t="s">
        <v>8971</v>
      </c>
      <c r="C107605" s="2">
        <v>43886</v>
      </c>
      <c r="D107605">
        <v>29</v>
      </c>
      <c r="E107605" t="s">
        <v>13572</v>
      </c>
      <c r="F107605" s="1" t="s">
        <v>13573</v>
      </c>
      <c r="G107605">
        <v>106</v>
      </c>
      <c r="H107605" s="1" t="s">
        <v>79</v>
      </c>
      <c r="I107605">
        <v>1</v>
      </c>
      <c r="J107605">
        <v>12605</v>
      </c>
      <c r="K107605" s="1" t="s">
        <v>55</v>
      </c>
      <c r="L107605" s="1" t="s">
        <v>86</v>
      </c>
      <c r="M107605">
        <v>31</v>
      </c>
    </row>
    <row r="107606" spans="1:13" x14ac:dyDescent="0.25">
      <c r="A107606" t="s">
        <v>8970</v>
      </c>
      <c r="B107606" s="1" t="s">
        <v>8971</v>
      </c>
      <c r="C107606" s="2">
        <v>43886</v>
      </c>
      <c r="D107606">
        <v>29</v>
      </c>
      <c r="E107606" t="s">
        <v>194</v>
      </c>
      <c r="F107606" s="1" t="s">
        <v>195</v>
      </c>
      <c r="G107606">
        <v>106</v>
      </c>
      <c r="H107606" s="1" t="s">
        <v>79</v>
      </c>
      <c r="I107606">
        <v>1</v>
      </c>
      <c r="J107606">
        <v>12605</v>
      </c>
      <c r="K107606" s="1" t="s">
        <v>55</v>
      </c>
      <c r="L107606" s="1" t="s">
        <v>86</v>
      </c>
      <c r="M107606">
        <v>31</v>
      </c>
    </row>
    <row r="107607" spans="1:13" x14ac:dyDescent="0.25">
      <c r="A107607" t="s">
        <v>49253</v>
      </c>
      <c r="B107607" s="1" t="s">
        <v>49254</v>
      </c>
      <c r="C107607" s="2">
        <v>43886</v>
      </c>
      <c r="D107607">
        <v>44</v>
      </c>
      <c r="E107607" t="s">
        <v>129</v>
      </c>
      <c r="F107607" s="1" t="s">
        <v>130</v>
      </c>
      <c r="G107607">
        <v>106</v>
      </c>
      <c r="H107607" s="1" t="s">
        <v>79</v>
      </c>
      <c r="I107607">
        <v>2</v>
      </c>
      <c r="J107607">
        <v>12605</v>
      </c>
      <c r="K107607" s="1" t="s">
        <v>55</v>
      </c>
      <c r="L107607" s="1" t="s">
        <v>86</v>
      </c>
      <c r="M107607">
        <v>31</v>
      </c>
    </row>
    <row r="107608" spans="1:13" x14ac:dyDescent="0.25">
      <c r="A107608" t="s">
        <v>8970</v>
      </c>
      <c r="B107608" s="1" t="s">
        <v>8971</v>
      </c>
      <c r="C107608" s="2">
        <v>43886</v>
      </c>
      <c r="D107608">
        <v>29</v>
      </c>
      <c r="E107608" t="s">
        <v>608</v>
      </c>
      <c r="F107608" s="1" t="s">
        <v>609</v>
      </c>
      <c r="G107608">
        <v>106</v>
      </c>
      <c r="H107608" s="1" t="s">
        <v>79</v>
      </c>
      <c r="I107608">
        <v>1</v>
      </c>
      <c r="J107608">
        <v>13445</v>
      </c>
      <c r="K107608" s="1" t="s">
        <v>55</v>
      </c>
      <c r="L107608" s="1" t="s">
        <v>86</v>
      </c>
      <c r="M107608">
        <v>31</v>
      </c>
    </row>
    <row r="107609" spans="1:13" x14ac:dyDescent="0.25">
      <c r="A107609" t="s">
        <v>49268</v>
      </c>
      <c r="B107609" s="1" t="s">
        <v>49269</v>
      </c>
      <c r="C107609" s="2">
        <v>43886</v>
      </c>
      <c r="D107609">
        <v>44</v>
      </c>
      <c r="E107609" t="s">
        <v>133</v>
      </c>
      <c r="F107609" s="1" t="s">
        <v>134</v>
      </c>
      <c r="G107609">
        <v>106</v>
      </c>
      <c r="H107609" s="1" t="s">
        <v>79</v>
      </c>
      <c r="I107609">
        <v>1</v>
      </c>
      <c r="J107609">
        <v>13446</v>
      </c>
      <c r="K107609" s="1" t="s">
        <v>55</v>
      </c>
      <c r="L107609" s="1" t="s">
        <v>86</v>
      </c>
      <c r="M107609">
        <v>31</v>
      </c>
    </row>
    <row r="107610" spans="1:13" x14ac:dyDescent="0.25">
      <c r="A107610" t="s">
        <v>48964</v>
      </c>
      <c r="B107610" s="1" t="s">
        <v>48965</v>
      </c>
      <c r="C107610" s="2">
        <v>43886</v>
      </c>
      <c r="D107610">
        <v>44</v>
      </c>
      <c r="E107610" t="s">
        <v>133</v>
      </c>
      <c r="F107610" s="1" t="s">
        <v>134</v>
      </c>
      <c r="G107610">
        <v>106</v>
      </c>
      <c r="H107610" s="1" t="s">
        <v>79</v>
      </c>
      <c r="I107610">
        <v>1</v>
      </c>
      <c r="J107610">
        <v>14285</v>
      </c>
      <c r="K107610" s="1" t="s">
        <v>55</v>
      </c>
      <c r="L107610" s="1" t="s">
        <v>86</v>
      </c>
      <c r="M107610">
        <v>31</v>
      </c>
    </row>
    <row r="107611" spans="1:13" x14ac:dyDescent="0.25">
      <c r="A107611" t="s">
        <v>49270</v>
      </c>
      <c r="B107611" s="1" t="s">
        <v>49271</v>
      </c>
      <c r="C107611" s="2">
        <v>43886</v>
      </c>
      <c r="D107611">
        <v>44</v>
      </c>
      <c r="E107611" t="s">
        <v>125</v>
      </c>
      <c r="F107611" s="1" t="s">
        <v>126</v>
      </c>
      <c r="G107611">
        <v>106</v>
      </c>
      <c r="H107611" s="1" t="s">
        <v>79</v>
      </c>
      <c r="I107611">
        <v>2</v>
      </c>
      <c r="J107611">
        <v>16807</v>
      </c>
      <c r="K107611" s="1" t="s">
        <v>55</v>
      </c>
      <c r="L107611" s="1" t="s">
        <v>86</v>
      </c>
      <c r="M107611">
        <v>31</v>
      </c>
    </row>
    <row r="107612" spans="1:13" x14ac:dyDescent="0.25">
      <c r="A107612" t="s">
        <v>49272</v>
      </c>
      <c r="B107612" s="1" t="s">
        <v>49273</v>
      </c>
      <c r="C107612" s="2">
        <v>43886</v>
      </c>
      <c r="D107612">
        <v>45</v>
      </c>
      <c r="E107612" t="s">
        <v>115</v>
      </c>
      <c r="F107612" s="1" t="s">
        <v>116</v>
      </c>
      <c r="G107612">
        <v>106</v>
      </c>
      <c r="H107612" s="1" t="s">
        <v>79</v>
      </c>
      <c r="I107612">
        <v>1</v>
      </c>
      <c r="J107612">
        <v>16807</v>
      </c>
      <c r="K107612" s="1" t="s">
        <v>121</v>
      </c>
      <c r="L107612" s="1" t="s">
        <v>122</v>
      </c>
      <c r="M107612">
        <v>34</v>
      </c>
    </row>
    <row r="107613" spans="1:13" x14ac:dyDescent="0.25">
      <c r="A107613" t="s">
        <v>8970</v>
      </c>
      <c r="B107613" s="1" t="s">
        <v>8971</v>
      </c>
      <c r="C107613" s="2">
        <v>43886</v>
      </c>
      <c r="D107613">
        <v>29</v>
      </c>
      <c r="E107613" t="s">
        <v>304</v>
      </c>
      <c r="F107613" s="1" t="s">
        <v>305</v>
      </c>
      <c r="G107613">
        <v>106</v>
      </c>
      <c r="H107613" s="1" t="s">
        <v>79</v>
      </c>
      <c r="I107613">
        <v>1</v>
      </c>
      <c r="J107613">
        <v>16807</v>
      </c>
      <c r="K107613" s="1" t="s">
        <v>55</v>
      </c>
      <c r="L107613" s="1" t="s">
        <v>86</v>
      </c>
      <c r="M107613">
        <v>31</v>
      </c>
    </row>
    <row r="107614" spans="1:13" x14ac:dyDescent="0.25">
      <c r="A107614" t="s">
        <v>49274</v>
      </c>
      <c r="B107614" s="1" t="s">
        <v>49275</v>
      </c>
      <c r="C107614" s="2">
        <v>43886</v>
      </c>
      <c r="D107614">
        <v>56</v>
      </c>
      <c r="E107614" t="s">
        <v>133</v>
      </c>
      <c r="F107614" s="1" t="s">
        <v>134</v>
      </c>
      <c r="G107614">
        <v>106</v>
      </c>
      <c r="H107614" s="1" t="s">
        <v>79</v>
      </c>
      <c r="I107614">
        <v>1</v>
      </c>
      <c r="J107614">
        <v>16807</v>
      </c>
      <c r="K107614" s="1" t="s">
        <v>29</v>
      </c>
      <c r="L107614" s="1" t="s">
        <v>30</v>
      </c>
      <c r="M107614">
        <v>33</v>
      </c>
    </row>
    <row r="107615" spans="1:13" x14ac:dyDescent="0.25">
      <c r="A107615" t="s">
        <v>49255</v>
      </c>
      <c r="B107615" s="1" t="s">
        <v>49256</v>
      </c>
      <c r="C107615" s="2">
        <v>43886</v>
      </c>
      <c r="D107615">
        <v>56</v>
      </c>
      <c r="E107615" t="s">
        <v>17331</v>
      </c>
      <c r="F107615" s="1" t="s">
        <v>17332</v>
      </c>
      <c r="G107615">
        <v>109</v>
      </c>
      <c r="H107615" s="1" t="s">
        <v>149</v>
      </c>
      <c r="I107615">
        <v>1</v>
      </c>
      <c r="J107615">
        <v>2521</v>
      </c>
      <c r="K107615" s="1" t="s">
        <v>29</v>
      </c>
      <c r="L107615" s="1" t="s">
        <v>30</v>
      </c>
      <c r="M107615">
        <v>33</v>
      </c>
    </row>
    <row r="107616" spans="1:13" x14ac:dyDescent="0.25">
      <c r="A107616" t="s">
        <v>14981</v>
      </c>
      <c r="B107616" s="1" t="s">
        <v>14982</v>
      </c>
      <c r="C107616" s="2">
        <v>43886</v>
      </c>
      <c r="D107616">
        <v>44</v>
      </c>
      <c r="E107616" t="s">
        <v>166</v>
      </c>
      <c r="F107616" s="1" t="s">
        <v>167</v>
      </c>
      <c r="G107616">
        <v>109</v>
      </c>
      <c r="H107616" s="1" t="s">
        <v>149</v>
      </c>
      <c r="I107616">
        <v>1</v>
      </c>
      <c r="J107616">
        <v>16807</v>
      </c>
      <c r="K107616" s="1" t="s">
        <v>55</v>
      </c>
      <c r="L107616" s="1" t="s">
        <v>86</v>
      </c>
      <c r="M107616">
        <v>31</v>
      </c>
    </row>
    <row r="107617" spans="1:13" x14ac:dyDescent="0.25">
      <c r="A107617" t="s">
        <v>26638</v>
      </c>
      <c r="B107617" s="1" t="s">
        <v>26639</v>
      </c>
      <c r="C107617" s="2">
        <v>43886</v>
      </c>
      <c r="D107617">
        <v>44</v>
      </c>
      <c r="E107617" t="s">
        <v>172</v>
      </c>
      <c r="F107617" s="1" t="s">
        <v>173</v>
      </c>
      <c r="G107617">
        <v>106</v>
      </c>
      <c r="H107617" s="1" t="s">
        <v>79</v>
      </c>
      <c r="I107617">
        <v>1</v>
      </c>
      <c r="J107617">
        <v>29412</v>
      </c>
      <c r="K107617" s="1" t="s">
        <v>55</v>
      </c>
      <c r="L107617" s="1" t="s">
        <v>86</v>
      </c>
      <c r="M107617">
        <v>31</v>
      </c>
    </row>
    <row r="107618" spans="1:13" x14ac:dyDescent="0.25">
      <c r="A107618" t="s">
        <v>49276</v>
      </c>
      <c r="B107618" s="1" t="s">
        <v>49277</v>
      </c>
      <c r="C107618" s="2">
        <v>43886</v>
      </c>
      <c r="D107618">
        <v>44</v>
      </c>
      <c r="E107618" t="s">
        <v>172</v>
      </c>
      <c r="F107618" s="1" t="s">
        <v>173</v>
      </c>
      <c r="G107618">
        <v>106</v>
      </c>
      <c r="H107618" s="1" t="s">
        <v>79</v>
      </c>
      <c r="I107618">
        <v>1</v>
      </c>
      <c r="J107618">
        <v>29412</v>
      </c>
      <c r="K107618" s="1" t="s">
        <v>55</v>
      </c>
      <c r="L107618" s="1" t="s">
        <v>86</v>
      </c>
      <c r="M107618">
        <v>31</v>
      </c>
    </row>
    <row r="107619" spans="1:13" x14ac:dyDescent="0.25">
      <c r="A107619" t="s">
        <v>49276</v>
      </c>
      <c r="B107619" s="1" t="s">
        <v>49277</v>
      </c>
      <c r="C107619" s="2">
        <v>43886</v>
      </c>
      <c r="D107619">
        <v>44</v>
      </c>
      <c r="E107619" t="s">
        <v>119</v>
      </c>
      <c r="F107619" s="1" t="s">
        <v>120</v>
      </c>
      <c r="G107619">
        <v>106</v>
      </c>
      <c r="H107619" s="1" t="s">
        <v>79</v>
      </c>
      <c r="I107619">
        <v>4</v>
      </c>
      <c r="J107619">
        <v>29412</v>
      </c>
      <c r="K107619" s="1" t="s">
        <v>55</v>
      </c>
      <c r="L107619" s="1" t="s">
        <v>86</v>
      </c>
      <c r="M107619">
        <v>31</v>
      </c>
    </row>
    <row r="107620" spans="1:13" x14ac:dyDescent="0.25">
      <c r="A107620" t="s">
        <v>26638</v>
      </c>
      <c r="B107620" s="1" t="s">
        <v>26639</v>
      </c>
      <c r="C107620" s="2">
        <v>43886</v>
      </c>
      <c r="D107620">
        <v>44</v>
      </c>
      <c r="E107620" t="s">
        <v>19332</v>
      </c>
      <c r="F107620" s="1" t="s">
        <v>19333</v>
      </c>
      <c r="G107620">
        <v>109</v>
      </c>
      <c r="H107620" s="1" t="s">
        <v>149</v>
      </c>
      <c r="I107620">
        <v>1</v>
      </c>
      <c r="J107620">
        <v>29412</v>
      </c>
      <c r="K107620" s="1" t="s">
        <v>55</v>
      </c>
      <c r="L107620" s="1" t="s">
        <v>86</v>
      </c>
      <c r="M107620">
        <v>31</v>
      </c>
    </row>
    <row r="107621" spans="1:13" x14ac:dyDescent="0.25">
      <c r="A107621" t="s">
        <v>12712</v>
      </c>
      <c r="B107621" s="1" t="s">
        <v>12713</v>
      </c>
      <c r="C107621" s="2">
        <v>43886</v>
      </c>
      <c r="D107621">
        <v>50</v>
      </c>
      <c r="E107621" t="s">
        <v>172</v>
      </c>
      <c r="F107621" s="1" t="s">
        <v>173</v>
      </c>
      <c r="G107621">
        <v>106</v>
      </c>
      <c r="H107621" s="1" t="s">
        <v>79</v>
      </c>
      <c r="I107621">
        <v>1</v>
      </c>
      <c r="J107621">
        <v>33613</v>
      </c>
      <c r="K107621" s="1" t="s">
        <v>18</v>
      </c>
      <c r="L107621" s="1" t="s">
        <v>19</v>
      </c>
      <c r="M107621">
        <v>35</v>
      </c>
    </row>
    <row r="107622" spans="1:13" x14ac:dyDescent="0.25">
      <c r="A107622" t="s">
        <v>49278</v>
      </c>
      <c r="B107622" s="1" t="s">
        <v>49279</v>
      </c>
      <c r="C107622" s="2">
        <v>43886</v>
      </c>
      <c r="D107622">
        <v>14</v>
      </c>
      <c r="E107622" t="s">
        <v>172</v>
      </c>
      <c r="F107622" s="1" t="s">
        <v>173</v>
      </c>
      <c r="G107622">
        <v>106</v>
      </c>
      <c r="H107622" s="1" t="s">
        <v>79</v>
      </c>
      <c r="I107622">
        <v>1</v>
      </c>
      <c r="J107622">
        <v>33613</v>
      </c>
      <c r="K107622" s="1" t="s">
        <v>24</v>
      </c>
      <c r="L107622" s="1" t="s">
        <v>24</v>
      </c>
      <c r="M107622">
        <v>32</v>
      </c>
    </row>
    <row r="107623" spans="1:13" x14ac:dyDescent="0.25">
      <c r="A107623" t="s">
        <v>49255</v>
      </c>
      <c r="B107623" s="1" t="s">
        <v>49256</v>
      </c>
      <c r="C107623" s="2">
        <v>43886</v>
      </c>
      <c r="D107623">
        <v>56</v>
      </c>
      <c r="E107623" t="s">
        <v>119</v>
      </c>
      <c r="F107623" s="1" t="s">
        <v>120</v>
      </c>
      <c r="G107623">
        <v>106</v>
      </c>
      <c r="H107623" s="1" t="s">
        <v>79</v>
      </c>
      <c r="I107623">
        <v>4</v>
      </c>
      <c r="J107623">
        <v>33613</v>
      </c>
      <c r="K107623" s="1" t="s">
        <v>29</v>
      </c>
      <c r="L107623" s="1" t="s">
        <v>30</v>
      </c>
      <c r="M107623">
        <v>33</v>
      </c>
    </row>
    <row r="107624" spans="1:13" x14ac:dyDescent="0.25">
      <c r="A107624" t="s">
        <v>49280</v>
      </c>
      <c r="B107624" s="1" t="s">
        <v>49281</v>
      </c>
      <c r="C107624" s="2">
        <v>43886</v>
      </c>
      <c r="D107624">
        <v>45</v>
      </c>
      <c r="E107624" t="s">
        <v>119</v>
      </c>
      <c r="F107624" s="1" t="s">
        <v>120</v>
      </c>
      <c r="G107624">
        <v>106</v>
      </c>
      <c r="H107624" s="1" t="s">
        <v>79</v>
      </c>
      <c r="I107624">
        <v>2</v>
      </c>
      <c r="J107624">
        <v>33613</v>
      </c>
      <c r="K107624" s="1" t="s">
        <v>121</v>
      </c>
      <c r="L107624" s="1" t="s">
        <v>122</v>
      </c>
      <c r="M107624">
        <v>34</v>
      </c>
    </row>
    <row r="107625" spans="1:13" x14ac:dyDescent="0.25">
      <c r="A107625" t="s">
        <v>49272</v>
      </c>
      <c r="B107625" s="1" t="s">
        <v>49273</v>
      </c>
      <c r="C107625" s="2">
        <v>43886</v>
      </c>
      <c r="D107625">
        <v>45</v>
      </c>
      <c r="E107625" t="s">
        <v>125</v>
      </c>
      <c r="F107625" s="1" t="s">
        <v>126</v>
      </c>
      <c r="G107625">
        <v>106</v>
      </c>
      <c r="H107625" s="1" t="s">
        <v>79</v>
      </c>
      <c r="I107625">
        <v>4</v>
      </c>
      <c r="J107625">
        <v>33613</v>
      </c>
      <c r="K107625" s="1" t="s">
        <v>121</v>
      </c>
      <c r="L107625" s="1" t="s">
        <v>122</v>
      </c>
      <c r="M107625">
        <v>34</v>
      </c>
    </row>
    <row r="107626" spans="1:13" x14ac:dyDescent="0.25">
      <c r="A107626" t="s">
        <v>8970</v>
      </c>
      <c r="B107626" s="1" t="s">
        <v>8971</v>
      </c>
      <c r="C107626" s="2">
        <v>43886</v>
      </c>
      <c r="D107626">
        <v>29</v>
      </c>
      <c r="E107626" t="s">
        <v>304</v>
      </c>
      <c r="F107626" s="1" t="s">
        <v>305</v>
      </c>
      <c r="G107626">
        <v>106</v>
      </c>
      <c r="H107626" s="1" t="s">
        <v>79</v>
      </c>
      <c r="I107626">
        <v>2</v>
      </c>
      <c r="J107626">
        <v>33613</v>
      </c>
      <c r="K107626" s="1" t="s">
        <v>55</v>
      </c>
      <c r="L107626" s="1" t="s">
        <v>86</v>
      </c>
      <c r="M107626">
        <v>31</v>
      </c>
    </row>
    <row r="107627" spans="1:13" x14ac:dyDescent="0.25">
      <c r="A107627" t="s">
        <v>8970</v>
      </c>
      <c r="B107627" s="1" t="s">
        <v>8971</v>
      </c>
      <c r="C107627" s="2">
        <v>43886</v>
      </c>
      <c r="D107627">
        <v>29</v>
      </c>
      <c r="E107627" t="s">
        <v>41559</v>
      </c>
      <c r="F107627" s="1" t="s">
        <v>41560</v>
      </c>
      <c r="G107627">
        <v>106</v>
      </c>
      <c r="H107627" s="1" t="s">
        <v>79</v>
      </c>
      <c r="I107627">
        <v>2</v>
      </c>
      <c r="J107627">
        <v>33613</v>
      </c>
      <c r="K107627" s="1" t="s">
        <v>55</v>
      </c>
      <c r="L107627" s="1" t="s">
        <v>86</v>
      </c>
      <c r="M107627">
        <v>31</v>
      </c>
    </row>
    <row r="107628" spans="1:13" x14ac:dyDescent="0.25">
      <c r="A107628" t="s">
        <v>49280</v>
      </c>
      <c r="B107628" s="1" t="s">
        <v>49281</v>
      </c>
      <c r="C107628" s="2">
        <v>43886</v>
      </c>
      <c r="D107628">
        <v>45</v>
      </c>
      <c r="E107628" t="s">
        <v>36101</v>
      </c>
      <c r="F107628" s="1" t="s">
        <v>36102</v>
      </c>
      <c r="G107628">
        <v>106</v>
      </c>
      <c r="H107628" s="1" t="s">
        <v>79</v>
      </c>
      <c r="I107628">
        <v>2</v>
      </c>
      <c r="J107628">
        <v>33613</v>
      </c>
      <c r="K107628" s="1" t="s">
        <v>121</v>
      </c>
      <c r="L107628" s="1" t="s">
        <v>122</v>
      </c>
      <c r="M107628">
        <v>34</v>
      </c>
    </row>
    <row r="107629" spans="1:13" x14ac:dyDescent="0.25">
      <c r="A107629" t="s">
        <v>12712</v>
      </c>
      <c r="B107629" s="1" t="s">
        <v>12713</v>
      </c>
      <c r="C107629" s="2">
        <v>43886</v>
      </c>
      <c r="D107629">
        <v>50</v>
      </c>
      <c r="E107629" t="s">
        <v>119</v>
      </c>
      <c r="F107629" s="1" t="s">
        <v>120</v>
      </c>
      <c r="G107629">
        <v>106</v>
      </c>
      <c r="H107629" s="1" t="s">
        <v>79</v>
      </c>
      <c r="I107629">
        <v>4</v>
      </c>
      <c r="J107629">
        <v>33614</v>
      </c>
      <c r="K107629" s="1" t="s">
        <v>18</v>
      </c>
      <c r="L107629" s="1" t="s">
        <v>19</v>
      </c>
      <c r="M107629">
        <v>35</v>
      </c>
    </row>
    <row r="107630" spans="1:13" x14ac:dyDescent="0.25">
      <c r="A107630" t="s">
        <v>1069</v>
      </c>
      <c r="B107630" s="1" t="s">
        <v>1070</v>
      </c>
      <c r="C107630" s="2">
        <v>43886</v>
      </c>
      <c r="D107630">
        <v>3</v>
      </c>
      <c r="E107630" t="s">
        <v>125</v>
      </c>
      <c r="F107630" s="1" t="s">
        <v>126</v>
      </c>
      <c r="G107630">
        <v>106</v>
      </c>
      <c r="H107630" s="1" t="s">
        <v>79</v>
      </c>
      <c r="I107630">
        <v>4</v>
      </c>
      <c r="J107630">
        <v>33614</v>
      </c>
      <c r="K107630" s="1" t="s">
        <v>55</v>
      </c>
      <c r="L107630" s="1" t="s">
        <v>86</v>
      </c>
      <c r="M107630">
        <v>31</v>
      </c>
    </row>
    <row r="107631" spans="1:13" x14ac:dyDescent="0.25">
      <c r="A107631" t="s">
        <v>8970</v>
      </c>
      <c r="B107631" s="1" t="s">
        <v>8971</v>
      </c>
      <c r="C107631" s="2">
        <v>43886</v>
      </c>
      <c r="D107631">
        <v>29</v>
      </c>
      <c r="E107631" t="s">
        <v>41559</v>
      </c>
      <c r="F107631" s="1" t="s">
        <v>41560</v>
      </c>
      <c r="G107631">
        <v>106</v>
      </c>
      <c r="H107631" s="1" t="s">
        <v>79</v>
      </c>
      <c r="I107631">
        <v>2</v>
      </c>
      <c r="J107631">
        <v>33614</v>
      </c>
      <c r="K107631" s="1" t="s">
        <v>55</v>
      </c>
      <c r="L107631" s="1" t="s">
        <v>86</v>
      </c>
      <c r="M107631">
        <v>31</v>
      </c>
    </row>
    <row r="107632" spans="1:13" x14ac:dyDescent="0.25">
      <c r="A107632" t="s">
        <v>8970</v>
      </c>
      <c r="B107632" s="1" t="s">
        <v>8971</v>
      </c>
      <c r="C107632" s="2">
        <v>43886</v>
      </c>
      <c r="D107632">
        <v>29</v>
      </c>
      <c r="E107632" t="s">
        <v>1090</v>
      </c>
      <c r="F107632" s="1" t="s">
        <v>1091</v>
      </c>
      <c r="G107632">
        <v>106</v>
      </c>
      <c r="H107632" s="1" t="s">
        <v>79</v>
      </c>
      <c r="I107632">
        <v>1</v>
      </c>
      <c r="J107632">
        <v>37815</v>
      </c>
      <c r="K107632" s="1" t="s">
        <v>55</v>
      </c>
      <c r="L107632" s="1" t="s">
        <v>86</v>
      </c>
      <c r="M107632">
        <v>31</v>
      </c>
    </row>
    <row r="107633" spans="1:13" x14ac:dyDescent="0.25">
      <c r="A107633" t="s">
        <v>16400</v>
      </c>
      <c r="B107633" s="1" t="s">
        <v>16401</v>
      </c>
      <c r="C107633" s="2">
        <v>43886</v>
      </c>
      <c r="D107633">
        <v>44</v>
      </c>
      <c r="E107633" t="s">
        <v>1090</v>
      </c>
      <c r="F107633" s="1" t="s">
        <v>1091</v>
      </c>
      <c r="G107633">
        <v>106</v>
      </c>
      <c r="H107633" s="1" t="s">
        <v>79</v>
      </c>
      <c r="I107633">
        <v>1</v>
      </c>
      <c r="J107633">
        <v>37815</v>
      </c>
      <c r="K107633" s="1" t="s">
        <v>55</v>
      </c>
      <c r="L107633" s="1" t="s">
        <v>86</v>
      </c>
      <c r="M107633">
        <v>31</v>
      </c>
    </row>
    <row r="107634" spans="1:13" x14ac:dyDescent="0.25">
      <c r="A107634" t="s">
        <v>49282</v>
      </c>
      <c r="B107634" s="1" t="s">
        <v>13656</v>
      </c>
      <c r="C107634" s="2">
        <v>43886</v>
      </c>
      <c r="D107634">
        <v>44</v>
      </c>
      <c r="E107634" t="s">
        <v>1090</v>
      </c>
      <c r="F107634" s="1" t="s">
        <v>1091</v>
      </c>
      <c r="G107634">
        <v>106</v>
      </c>
      <c r="H107634" s="1" t="s">
        <v>79</v>
      </c>
      <c r="I107634">
        <v>1</v>
      </c>
      <c r="J107634">
        <v>37815</v>
      </c>
      <c r="K107634" s="1" t="s">
        <v>55</v>
      </c>
      <c r="L107634" s="1" t="s">
        <v>86</v>
      </c>
      <c r="M107634">
        <v>31</v>
      </c>
    </row>
    <row r="107635" spans="1:13" x14ac:dyDescent="0.25">
      <c r="A107635" t="s">
        <v>8970</v>
      </c>
      <c r="B107635" s="1" t="s">
        <v>8971</v>
      </c>
      <c r="C107635" s="2">
        <v>43886</v>
      </c>
      <c r="D107635">
        <v>29</v>
      </c>
      <c r="E107635" t="s">
        <v>216</v>
      </c>
      <c r="F107635" s="1" t="s">
        <v>217</v>
      </c>
      <c r="G107635">
        <v>106</v>
      </c>
      <c r="H107635" s="1" t="s">
        <v>79</v>
      </c>
      <c r="I107635">
        <v>1</v>
      </c>
      <c r="J107635">
        <v>37815</v>
      </c>
      <c r="K107635" s="1" t="s">
        <v>55</v>
      </c>
      <c r="L107635" s="1" t="s">
        <v>86</v>
      </c>
      <c r="M107635">
        <v>31</v>
      </c>
    </row>
    <row r="107636" spans="1:13" x14ac:dyDescent="0.25">
      <c r="A107636" t="s">
        <v>49014</v>
      </c>
      <c r="B107636" s="1" t="s">
        <v>49015</v>
      </c>
      <c r="C107636" s="2">
        <v>43886</v>
      </c>
      <c r="D107636">
        <v>44</v>
      </c>
      <c r="E107636" t="s">
        <v>216</v>
      </c>
      <c r="F107636" s="1" t="s">
        <v>217</v>
      </c>
      <c r="G107636">
        <v>106</v>
      </c>
      <c r="H107636" s="1" t="s">
        <v>79</v>
      </c>
      <c r="I107636">
        <v>1</v>
      </c>
      <c r="J107636">
        <v>37815</v>
      </c>
      <c r="K107636" s="1" t="s">
        <v>55</v>
      </c>
      <c r="L107636" s="1" t="s">
        <v>86</v>
      </c>
      <c r="M107636">
        <v>31</v>
      </c>
    </row>
    <row r="107637" spans="1:13" x14ac:dyDescent="0.25">
      <c r="A107637" t="s">
        <v>49253</v>
      </c>
      <c r="B107637" s="1" t="s">
        <v>49254</v>
      </c>
      <c r="C107637" s="2">
        <v>43886</v>
      </c>
      <c r="D107637">
        <v>44</v>
      </c>
      <c r="E107637" t="s">
        <v>186</v>
      </c>
      <c r="F107637" s="1" t="s">
        <v>187</v>
      </c>
      <c r="G107637">
        <v>106</v>
      </c>
      <c r="H107637" s="1" t="s">
        <v>79</v>
      </c>
      <c r="I107637">
        <v>1</v>
      </c>
      <c r="J107637">
        <v>37815</v>
      </c>
      <c r="K107637" s="1" t="s">
        <v>55</v>
      </c>
      <c r="L107637" s="1" t="s">
        <v>86</v>
      </c>
      <c r="M107637">
        <v>31</v>
      </c>
    </row>
    <row r="107638" spans="1:13" x14ac:dyDescent="0.25">
      <c r="A107638" t="s">
        <v>49270</v>
      </c>
      <c r="B107638" s="1" t="s">
        <v>49271</v>
      </c>
      <c r="C107638" s="2">
        <v>43886</v>
      </c>
      <c r="D107638">
        <v>44</v>
      </c>
      <c r="E107638" t="s">
        <v>186</v>
      </c>
      <c r="F107638" s="1" t="s">
        <v>187</v>
      </c>
      <c r="G107638">
        <v>106</v>
      </c>
      <c r="H107638" s="1" t="s">
        <v>79</v>
      </c>
      <c r="I107638">
        <v>1</v>
      </c>
      <c r="J107638">
        <v>37815</v>
      </c>
      <c r="K107638" s="1" t="s">
        <v>55</v>
      </c>
      <c r="L107638" s="1" t="s">
        <v>86</v>
      </c>
      <c r="M107638">
        <v>31</v>
      </c>
    </row>
    <row r="107639" spans="1:13" x14ac:dyDescent="0.25">
      <c r="A107639" t="s">
        <v>1069</v>
      </c>
      <c r="B107639" s="1" t="s">
        <v>1070</v>
      </c>
      <c r="C107639" s="2">
        <v>43886</v>
      </c>
      <c r="D107639">
        <v>3</v>
      </c>
      <c r="E107639" t="s">
        <v>186</v>
      </c>
      <c r="F107639" s="1" t="s">
        <v>187</v>
      </c>
      <c r="G107639">
        <v>106</v>
      </c>
      <c r="H107639" s="1" t="s">
        <v>79</v>
      </c>
      <c r="I107639">
        <v>1</v>
      </c>
      <c r="J107639">
        <v>37815</v>
      </c>
      <c r="K107639" s="1" t="s">
        <v>55</v>
      </c>
      <c r="L107639" s="1" t="s">
        <v>86</v>
      </c>
      <c r="M107639">
        <v>31</v>
      </c>
    </row>
    <row r="107640" spans="1:13" x14ac:dyDescent="0.25">
      <c r="A107640" t="s">
        <v>49274</v>
      </c>
      <c r="B107640" s="1" t="s">
        <v>49275</v>
      </c>
      <c r="C107640" s="2">
        <v>43886</v>
      </c>
      <c r="D107640">
        <v>56</v>
      </c>
      <c r="E107640" t="s">
        <v>3378</v>
      </c>
      <c r="F107640" s="1" t="s">
        <v>3379</v>
      </c>
      <c r="G107640">
        <v>106</v>
      </c>
      <c r="H107640" s="1" t="s">
        <v>79</v>
      </c>
      <c r="I107640">
        <v>1</v>
      </c>
      <c r="J107640">
        <v>37815</v>
      </c>
      <c r="K107640" s="1" t="s">
        <v>29</v>
      </c>
      <c r="L107640" s="1" t="s">
        <v>30</v>
      </c>
      <c r="M107640">
        <v>33</v>
      </c>
    </row>
    <row r="107641" spans="1:13" x14ac:dyDescent="0.25">
      <c r="A107641" t="s">
        <v>49255</v>
      </c>
      <c r="B107641" s="1" t="s">
        <v>49256</v>
      </c>
      <c r="C107641" s="2">
        <v>43886</v>
      </c>
      <c r="D107641">
        <v>56</v>
      </c>
      <c r="E107641" t="s">
        <v>172</v>
      </c>
      <c r="F107641" s="1" t="s">
        <v>173</v>
      </c>
      <c r="G107641">
        <v>106</v>
      </c>
      <c r="H107641" s="1" t="s">
        <v>79</v>
      </c>
      <c r="I107641">
        <v>1</v>
      </c>
      <c r="J107641">
        <v>37816</v>
      </c>
      <c r="K107641" s="1" t="s">
        <v>29</v>
      </c>
      <c r="L107641" s="1" t="s">
        <v>30</v>
      </c>
      <c r="M107641">
        <v>33</v>
      </c>
    </row>
    <row r="107642" spans="1:13" x14ac:dyDescent="0.25">
      <c r="A107642" t="s">
        <v>49280</v>
      </c>
      <c r="B107642" s="1" t="s">
        <v>49281</v>
      </c>
      <c r="C107642" s="2">
        <v>43886</v>
      </c>
      <c r="D107642">
        <v>45</v>
      </c>
      <c r="E107642" t="s">
        <v>115</v>
      </c>
      <c r="F107642" s="1" t="s">
        <v>116</v>
      </c>
      <c r="G107642">
        <v>106</v>
      </c>
      <c r="H107642" s="1" t="s">
        <v>79</v>
      </c>
      <c r="I107642">
        <v>1</v>
      </c>
      <c r="J107642">
        <v>42017</v>
      </c>
      <c r="K107642" s="1" t="s">
        <v>121</v>
      </c>
      <c r="L107642" s="1" t="s">
        <v>122</v>
      </c>
      <c r="M107642">
        <v>34</v>
      </c>
    </row>
    <row r="107643" spans="1:13" x14ac:dyDescent="0.25">
      <c r="A107643" t="s">
        <v>14981</v>
      </c>
      <c r="B107643" s="1" t="s">
        <v>14982</v>
      </c>
      <c r="C107643" s="2">
        <v>43886</v>
      </c>
      <c r="D107643">
        <v>44</v>
      </c>
      <c r="E107643" t="s">
        <v>25560</v>
      </c>
      <c r="F107643" s="1" t="s">
        <v>25561</v>
      </c>
      <c r="G107643">
        <v>109</v>
      </c>
      <c r="H107643" s="1" t="s">
        <v>149</v>
      </c>
      <c r="I107643">
        <v>1</v>
      </c>
      <c r="J107643">
        <v>42016</v>
      </c>
      <c r="K107643" s="1" t="s">
        <v>55</v>
      </c>
      <c r="L107643" s="1" t="s">
        <v>86</v>
      </c>
      <c r="M107643">
        <v>31</v>
      </c>
    </row>
    <row r="107644" spans="1:13" x14ac:dyDescent="0.25">
      <c r="A107644" t="s">
        <v>49283</v>
      </c>
      <c r="B107644" s="1" t="s">
        <v>49284</v>
      </c>
      <c r="C107644" s="2">
        <v>43886</v>
      </c>
      <c r="D107644">
        <v>50</v>
      </c>
      <c r="E107644" t="s">
        <v>184</v>
      </c>
      <c r="F107644" s="1" t="s">
        <v>185</v>
      </c>
      <c r="G107644">
        <v>106</v>
      </c>
      <c r="H107644" s="1" t="s">
        <v>79</v>
      </c>
      <c r="I107644">
        <v>1</v>
      </c>
      <c r="J107644">
        <v>46218</v>
      </c>
      <c r="K107644" s="1" t="s">
        <v>18</v>
      </c>
      <c r="L107644" s="1" t="s">
        <v>19</v>
      </c>
      <c r="M107644">
        <v>35</v>
      </c>
    </row>
    <row r="107645" spans="1:13" x14ac:dyDescent="0.25">
      <c r="A107645" t="s">
        <v>8970</v>
      </c>
      <c r="B107645" s="1" t="s">
        <v>8971</v>
      </c>
      <c r="C107645" s="2">
        <v>43886</v>
      </c>
      <c r="D107645">
        <v>29</v>
      </c>
      <c r="E107645" t="s">
        <v>41559</v>
      </c>
      <c r="F107645" s="1" t="s">
        <v>41560</v>
      </c>
      <c r="G107645">
        <v>106</v>
      </c>
      <c r="H107645" s="1" t="s">
        <v>79</v>
      </c>
      <c r="I107645">
        <v>4</v>
      </c>
      <c r="J107645">
        <v>67227</v>
      </c>
      <c r="K107645" s="1" t="s">
        <v>55</v>
      </c>
      <c r="L107645" s="1" t="s">
        <v>86</v>
      </c>
      <c r="M107645">
        <v>31</v>
      </c>
    </row>
    <row r="107646" spans="1:13" x14ac:dyDescent="0.25">
      <c r="A107646" t="s">
        <v>49255</v>
      </c>
      <c r="B107646" s="1" t="s">
        <v>49256</v>
      </c>
      <c r="C107646" s="2">
        <v>43886</v>
      </c>
      <c r="D107646">
        <v>56</v>
      </c>
      <c r="E107646" t="s">
        <v>19251</v>
      </c>
      <c r="F107646" s="1" t="s">
        <v>19252</v>
      </c>
      <c r="G107646">
        <v>109</v>
      </c>
      <c r="H107646" s="1" t="s">
        <v>149</v>
      </c>
      <c r="I107646">
        <v>1</v>
      </c>
      <c r="J107646">
        <v>60084</v>
      </c>
      <c r="K107646" s="1" t="s">
        <v>29</v>
      </c>
      <c r="L107646" s="1" t="s">
        <v>30</v>
      </c>
      <c r="M107646">
        <v>33</v>
      </c>
    </row>
    <row r="107647" spans="1:13" x14ac:dyDescent="0.25">
      <c r="A107647" t="s">
        <v>8970</v>
      </c>
      <c r="B107647" s="1" t="s">
        <v>8971</v>
      </c>
      <c r="C107647" s="2">
        <v>43886</v>
      </c>
      <c r="D107647">
        <v>29</v>
      </c>
      <c r="E107647" t="s">
        <v>27762</v>
      </c>
      <c r="F107647" s="1" t="s">
        <v>27763</v>
      </c>
      <c r="G107647">
        <v>102</v>
      </c>
      <c r="H107647" s="1" t="s">
        <v>211</v>
      </c>
      <c r="I107647">
        <v>2</v>
      </c>
      <c r="J107647">
        <v>97311</v>
      </c>
      <c r="K107647" s="1" t="s">
        <v>55</v>
      </c>
      <c r="L107647" s="1" t="s">
        <v>86</v>
      </c>
      <c r="M107647">
        <v>31</v>
      </c>
    </row>
    <row r="107648" spans="1:13" x14ac:dyDescent="0.25">
      <c r="A107648" t="s">
        <v>49255</v>
      </c>
      <c r="B107648" s="1" t="s">
        <v>49256</v>
      </c>
      <c r="C107648" s="2">
        <v>43886</v>
      </c>
      <c r="D107648">
        <v>56</v>
      </c>
      <c r="E107648" t="s">
        <v>35547</v>
      </c>
      <c r="F107648" s="1" t="s">
        <v>35548</v>
      </c>
      <c r="G107648">
        <v>103</v>
      </c>
      <c r="H107648" s="1" t="s">
        <v>200</v>
      </c>
      <c r="I107648">
        <v>1</v>
      </c>
      <c r="J107648">
        <v>161840</v>
      </c>
      <c r="K107648" s="1" t="s">
        <v>29</v>
      </c>
      <c r="L107648" s="1" t="s">
        <v>30</v>
      </c>
      <c r="M107648">
        <v>33</v>
      </c>
    </row>
    <row r="107649" spans="1:13" x14ac:dyDescent="0.25">
      <c r="A107649" t="s">
        <v>22054</v>
      </c>
      <c r="B107649" s="1" t="s">
        <v>5515</v>
      </c>
      <c r="C107649" s="2">
        <v>43886</v>
      </c>
      <c r="D107649">
        <v>2</v>
      </c>
      <c r="E107649" t="s">
        <v>394</v>
      </c>
      <c r="F107649" s="1" t="s">
        <v>395</v>
      </c>
      <c r="G107649">
        <v>106</v>
      </c>
      <c r="H107649" s="1" t="s">
        <v>79</v>
      </c>
      <c r="I107649">
        <v>12</v>
      </c>
      <c r="J107649">
        <v>393276</v>
      </c>
      <c r="K107649" s="1" t="s">
        <v>18</v>
      </c>
      <c r="L107649" s="1" t="s">
        <v>19</v>
      </c>
      <c r="M107649">
        <v>35</v>
      </c>
    </row>
    <row r="107650" spans="1:13" x14ac:dyDescent="0.25">
      <c r="A107650" t="s">
        <v>8970</v>
      </c>
      <c r="B107650" s="1" t="s">
        <v>8971</v>
      </c>
      <c r="C107650" s="2">
        <v>43886</v>
      </c>
      <c r="D107650">
        <v>29</v>
      </c>
      <c r="E107650" t="s">
        <v>28686</v>
      </c>
      <c r="F107650" s="1" t="s">
        <v>28687</v>
      </c>
      <c r="G107650">
        <v>102</v>
      </c>
      <c r="H107650" s="1" t="s">
        <v>211</v>
      </c>
      <c r="I107650">
        <v>2</v>
      </c>
      <c r="J107650">
        <v>627366</v>
      </c>
      <c r="K107650" s="1" t="s">
        <v>55</v>
      </c>
      <c r="L107650" s="1" t="s">
        <v>86</v>
      </c>
      <c r="M107650">
        <v>31</v>
      </c>
    </row>
    <row r="107651" spans="1:13" x14ac:dyDescent="0.25">
      <c r="A107651" t="s">
        <v>8970</v>
      </c>
      <c r="B107651" s="1" t="s">
        <v>8971</v>
      </c>
      <c r="C107651" s="2">
        <v>43886</v>
      </c>
      <c r="D107651">
        <v>29</v>
      </c>
      <c r="E107651" t="s">
        <v>209</v>
      </c>
      <c r="F107651" s="1" t="s">
        <v>210</v>
      </c>
      <c r="G107651">
        <v>102</v>
      </c>
      <c r="H107651" s="1" t="s">
        <v>211</v>
      </c>
      <c r="I107651">
        <v>2</v>
      </c>
      <c r="J107651">
        <v>649975</v>
      </c>
      <c r="K107651" s="1" t="s">
        <v>55</v>
      </c>
      <c r="L107651" s="1" t="s">
        <v>86</v>
      </c>
      <c r="M107651">
        <v>31</v>
      </c>
    </row>
    <row r="107652" spans="1:13" x14ac:dyDescent="0.25">
      <c r="A107652" t="s">
        <v>8970</v>
      </c>
      <c r="B107652" s="1" t="s">
        <v>8971</v>
      </c>
      <c r="C107652" s="2">
        <v>43886</v>
      </c>
      <c r="D107652">
        <v>29</v>
      </c>
      <c r="E107652" t="s">
        <v>28686</v>
      </c>
      <c r="F107652" s="1" t="s">
        <v>28687</v>
      </c>
      <c r="G107652">
        <v>102</v>
      </c>
      <c r="H107652" s="1" t="s">
        <v>211</v>
      </c>
      <c r="I107652">
        <v>3</v>
      </c>
      <c r="J107652">
        <v>978691</v>
      </c>
      <c r="K107652" s="1" t="s">
        <v>55</v>
      </c>
      <c r="L107652" s="1" t="s">
        <v>86</v>
      </c>
      <c r="M107652">
        <v>31</v>
      </c>
    </row>
    <row r="107653" spans="1:13" x14ac:dyDescent="0.25">
      <c r="A107653" t="s">
        <v>19617</v>
      </c>
      <c r="B107653" s="1" t="s">
        <v>19618</v>
      </c>
      <c r="C107653" s="2">
        <v>43886</v>
      </c>
      <c r="D107653">
        <v>24</v>
      </c>
      <c r="E107653" t="s">
        <v>1884</v>
      </c>
      <c r="F107653" s="1" t="s">
        <v>1885</v>
      </c>
      <c r="G107653">
        <v>106</v>
      </c>
      <c r="H107653" s="1" t="s">
        <v>79</v>
      </c>
      <c r="I107653">
        <v>6</v>
      </c>
      <c r="J107653">
        <v>1200000</v>
      </c>
      <c r="K107653" s="1" t="s">
        <v>55</v>
      </c>
      <c r="L107653" s="1" t="s">
        <v>56</v>
      </c>
      <c r="M107653">
        <v>22</v>
      </c>
    </row>
    <row r="107654" spans="1:13" x14ac:dyDescent="0.25">
      <c r="A107654" t="s">
        <v>8970</v>
      </c>
      <c r="B107654" s="1" t="s">
        <v>8971</v>
      </c>
      <c r="C107654" s="2">
        <v>43886</v>
      </c>
      <c r="D107654">
        <v>29</v>
      </c>
      <c r="E107654" t="s">
        <v>27762</v>
      </c>
      <c r="F107654" s="1" t="s">
        <v>27763</v>
      </c>
      <c r="G107654">
        <v>102</v>
      </c>
      <c r="H107654" s="1" t="s">
        <v>211</v>
      </c>
      <c r="I107654">
        <v>4</v>
      </c>
      <c r="J107654">
        <v>1946218</v>
      </c>
      <c r="K107654" s="1" t="s">
        <v>55</v>
      </c>
      <c r="L107654" s="1" t="s">
        <v>86</v>
      </c>
      <c r="M107654">
        <v>31</v>
      </c>
    </row>
    <row r="107655" spans="1:13" x14ac:dyDescent="0.25">
      <c r="A107655" t="s">
        <v>262</v>
      </c>
      <c r="B107655" s="1" t="s">
        <v>263</v>
      </c>
      <c r="C107655" s="2">
        <v>43886</v>
      </c>
      <c r="D107655">
        <v>3</v>
      </c>
      <c r="E107655" t="s">
        <v>1316</v>
      </c>
      <c r="F107655" s="1" t="s">
        <v>1317</v>
      </c>
      <c r="G107655">
        <v>106</v>
      </c>
      <c r="H107655" s="1" t="s">
        <v>79</v>
      </c>
      <c r="I107655">
        <v>1</v>
      </c>
      <c r="J107655">
        <v>2013686</v>
      </c>
      <c r="K107655" s="1" t="s">
        <v>55</v>
      </c>
      <c r="L107655" s="1" t="s">
        <v>56</v>
      </c>
      <c r="M107655">
        <v>22</v>
      </c>
    </row>
    <row r="107656" spans="1:13" x14ac:dyDescent="0.25">
      <c r="A107656" t="s">
        <v>19617</v>
      </c>
      <c r="B107656" s="1" t="s">
        <v>19618</v>
      </c>
      <c r="C107656" s="2">
        <v>43886</v>
      </c>
      <c r="D107656">
        <v>24</v>
      </c>
      <c r="E107656" t="s">
        <v>10969</v>
      </c>
      <c r="F107656" s="1" t="s">
        <v>10970</v>
      </c>
      <c r="G107656">
        <v>106</v>
      </c>
      <c r="H107656" s="1" t="s">
        <v>79</v>
      </c>
      <c r="I107656">
        <v>1</v>
      </c>
    </row>
    <row r="107657" spans="1:13" x14ac:dyDescent="0.25">
      <c r="A107657" t="s">
        <v>792</v>
      </c>
      <c r="B107657" s="1" t="s">
        <v>49154</v>
      </c>
      <c r="C107657" s="2">
        <v>43886</v>
      </c>
      <c r="D107657">
        <v>24</v>
      </c>
      <c r="E107657" t="s">
        <v>160</v>
      </c>
      <c r="F107657" s="1" t="s">
        <v>161</v>
      </c>
      <c r="G107657">
        <v>106</v>
      </c>
      <c r="H107657" s="1" t="s">
        <v>79</v>
      </c>
      <c r="I107657">
        <v>138</v>
      </c>
      <c r="J107657">
        <v>6210000</v>
      </c>
      <c r="K107657" s="1" t="s">
        <v>55</v>
      </c>
      <c r="L107657" s="1" t="s">
        <v>56</v>
      </c>
      <c r="M107657">
        <v>22</v>
      </c>
    </row>
    <row r="107658" spans="1:13" x14ac:dyDescent="0.25">
      <c r="A107658" t="s">
        <v>13469</v>
      </c>
      <c r="B107658" s="1" t="s">
        <v>13470</v>
      </c>
      <c r="C107658" s="2">
        <v>43886</v>
      </c>
      <c r="D107658">
        <v>45</v>
      </c>
      <c r="E107658" t="s">
        <v>24672</v>
      </c>
      <c r="F107658" s="1" t="s">
        <v>24673</v>
      </c>
      <c r="G107658">
        <v>101</v>
      </c>
      <c r="H107658" s="1" t="s">
        <v>17</v>
      </c>
      <c r="I107658">
        <v>1</v>
      </c>
      <c r="J107658">
        <v>88235</v>
      </c>
      <c r="K107658" s="1" t="s">
        <v>121</v>
      </c>
      <c r="L107658" s="1" t="s">
        <v>122</v>
      </c>
      <c r="M107658">
        <v>34</v>
      </c>
    </row>
    <row r="107659" spans="1:13" x14ac:dyDescent="0.25">
      <c r="A107659" t="s">
        <v>49285</v>
      </c>
      <c r="B107659" s="1" t="s">
        <v>49286</v>
      </c>
      <c r="C107659" s="2">
        <v>43886</v>
      </c>
      <c r="D107659">
        <v>44</v>
      </c>
      <c r="E107659" t="s">
        <v>14641</v>
      </c>
      <c r="F107659" s="1" t="s">
        <v>14642</v>
      </c>
      <c r="G107659">
        <v>101</v>
      </c>
      <c r="H107659" s="1" t="s">
        <v>17</v>
      </c>
      <c r="I107659">
        <v>1</v>
      </c>
      <c r="J107659">
        <v>151261</v>
      </c>
      <c r="K107659" s="1" t="s">
        <v>55</v>
      </c>
      <c r="L107659" s="1" t="s">
        <v>86</v>
      </c>
      <c r="M107659">
        <v>31</v>
      </c>
    </row>
    <row r="107660" spans="1:13" x14ac:dyDescent="0.25">
      <c r="A107660" t="s">
        <v>36703</v>
      </c>
      <c r="B107660" s="1" t="s">
        <v>4437</v>
      </c>
      <c r="C107660" s="2">
        <v>43886</v>
      </c>
      <c r="D107660">
        <v>44</v>
      </c>
      <c r="E107660" t="s">
        <v>2599</v>
      </c>
      <c r="F107660" s="1" t="s">
        <v>2600</v>
      </c>
      <c r="G107660">
        <v>101</v>
      </c>
      <c r="H107660" s="1" t="s">
        <v>17</v>
      </c>
      <c r="I107660">
        <v>1</v>
      </c>
      <c r="J107660">
        <v>205882</v>
      </c>
      <c r="K107660" s="1" t="s">
        <v>55</v>
      </c>
      <c r="L107660" s="1" t="s">
        <v>86</v>
      </c>
      <c r="M107660">
        <v>31</v>
      </c>
    </row>
    <row r="107661" spans="1:13" x14ac:dyDescent="0.25">
      <c r="A107661" t="s">
        <v>49276</v>
      </c>
      <c r="B107661" s="1" t="s">
        <v>49277</v>
      </c>
      <c r="C107661" s="2">
        <v>43886</v>
      </c>
      <c r="D107661">
        <v>44</v>
      </c>
      <c r="E107661" t="s">
        <v>1410</v>
      </c>
      <c r="F107661" s="1" t="s">
        <v>1411</v>
      </c>
      <c r="G107661">
        <v>101</v>
      </c>
      <c r="H107661" s="1" t="s">
        <v>17</v>
      </c>
      <c r="I107661">
        <v>2</v>
      </c>
      <c r="J107661">
        <v>242521</v>
      </c>
      <c r="K107661" s="1" t="s">
        <v>55</v>
      </c>
      <c r="L107661" s="1" t="s">
        <v>86</v>
      </c>
      <c r="M107661">
        <v>31</v>
      </c>
    </row>
    <row r="107662" spans="1:13" x14ac:dyDescent="0.25">
      <c r="A107662" t="s">
        <v>3023</v>
      </c>
      <c r="B107662" s="1" t="s">
        <v>3024</v>
      </c>
      <c r="C107662" s="2">
        <v>43886</v>
      </c>
      <c r="D107662">
        <v>44</v>
      </c>
      <c r="E107662" t="s">
        <v>43155</v>
      </c>
      <c r="F107662" s="1" t="s">
        <v>43156</v>
      </c>
      <c r="G107662">
        <v>101</v>
      </c>
      <c r="H107662" s="1" t="s">
        <v>17</v>
      </c>
      <c r="I107662">
        <v>4</v>
      </c>
      <c r="J107662">
        <v>302521</v>
      </c>
      <c r="K107662" s="1" t="s">
        <v>55</v>
      </c>
      <c r="L107662" s="1" t="s">
        <v>86</v>
      </c>
      <c r="M107662">
        <v>31</v>
      </c>
    </row>
    <row r="107663" spans="1:13" x14ac:dyDescent="0.25">
      <c r="A107663" t="s">
        <v>49272</v>
      </c>
      <c r="B107663" s="1" t="s">
        <v>49273</v>
      </c>
      <c r="C107663" s="2">
        <v>43886</v>
      </c>
      <c r="D107663">
        <v>45</v>
      </c>
      <c r="E107663" t="s">
        <v>13183</v>
      </c>
      <c r="F107663" s="1" t="s">
        <v>13184</v>
      </c>
      <c r="G107663">
        <v>101</v>
      </c>
      <c r="H107663" s="1" t="s">
        <v>17</v>
      </c>
      <c r="I107663">
        <v>2</v>
      </c>
      <c r="J107663">
        <v>766387</v>
      </c>
      <c r="K107663" s="1" t="s">
        <v>121</v>
      </c>
      <c r="L107663" s="1" t="s">
        <v>122</v>
      </c>
      <c r="M107663">
        <v>34</v>
      </c>
    </row>
    <row r="107664" spans="1:13" x14ac:dyDescent="0.25">
      <c r="A107664" t="s">
        <v>8970</v>
      </c>
      <c r="B107664" s="1" t="s">
        <v>8971</v>
      </c>
      <c r="C107664" s="2">
        <v>43886</v>
      </c>
      <c r="D107664">
        <v>29</v>
      </c>
      <c r="E107664" t="s">
        <v>676</v>
      </c>
      <c r="F107664" s="1" t="s">
        <v>677</v>
      </c>
      <c r="G107664">
        <v>101</v>
      </c>
      <c r="H107664" s="1" t="s">
        <v>17</v>
      </c>
      <c r="I107664">
        <v>2</v>
      </c>
      <c r="J107664">
        <v>1196503</v>
      </c>
      <c r="K107664" s="1" t="s">
        <v>55</v>
      </c>
      <c r="L107664" s="1" t="s">
        <v>86</v>
      </c>
      <c r="M107664">
        <v>31</v>
      </c>
    </row>
    <row r="107665" spans="1:13" x14ac:dyDescent="0.25">
      <c r="A107665" t="s">
        <v>8970</v>
      </c>
      <c r="B107665" s="1" t="s">
        <v>8971</v>
      </c>
      <c r="C107665" s="2">
        <v>43886</v>
      </c>
      <c r="D107665">
        <v>29</v>
      </c>
      <c r="E107665" t="s">
        <v>294</v>
      </c>
      <c r="F107665" s="1" t="s">
        <v>295</v>
      </c>
      <c r="G107665">
        <v>101</v>
      </c>
      <c r="H107665" s="1" t="s">
        <v>17</v>
      </c>
      <c r="I107665">
        <v>2</v>
      </c>
      <c r="J107665">
        <v>1348840</v>
      </c>
      <c r="K107665" s="1" t="s">
        <v>55</v>
      </c>
      <c r="L107665" s="1" t="s">
        <v>86</v>
      </c>
      <c r="M107665">
        <v>31</v>
      </c>
    </row>
    <row r="107666" spans="1:13" x14ac:dyDescent="0.25">
      <c r="A107666" t="s">
        <v>8970</v>
      </c>
      <c r="B107666" s="1" t="s">
        <v>8971</v>
      </c>
      <c r="C107666" s="2">
        <v>43886</v>
      </c>
      <c r="D107666">
        <v>29</v>
      </c>
      <c r="E107666" t="s">
        <v>568</v>
      </c>
      <c r="F107666" s="1" t="s">
        <v>569</v>
      </c>
      <c r="G107666">
        <v>101</v>
      </c>
      <c r="H107666" s="1" t="s">
        <v>17</v>
      </c>
      <c r="I107666">
        <v>2</v>
      </c>
      <c r="J107666">
        <v>1493780</v>
      </c>
      <c r="K107666" s="1" t="s">
        <v>55</v>
      </c>
      <c r="L107666" s="1" t="s">
        <v>86</v>
      </c>
      <c r="M107666">
        <v>31</v>
      </c>
    </row>
    <row r="107667" spans="1:13" x14ac:dyDescent="0.25">
      <c r="A107667" t="s">
        <v>49280</v>
      </c>
      <c r="B107667" s="1" t="s">
        <v>49281</v>
      </c>
      <c r="C107667" s="2">
        <v>43886</v>
      </c>
      <c r="D107667">
        <v>45</v>
      </c>
      <c r="E107667" t="s">
        <v>49287</v>
      </c>
      <c r="F107667" s="1" t="s">
        <v>49288</v>
      </c>
      <c r="G107667">
        <v>101</v>
      </c>
      <c r="H107667" s="1" t="s">
        <v>17</v>
      </c>
      <c r="I107667">
        <v>2</v>
      </c>
      <c r="J107667">
        <v>2247060</v>
      </c>
      <c r="K107667" s="1" t="s">
        <v>121</v>
      </c>
      <c r="L107667" s="1" t="s">
        <v>122</v>
      </c>
      <c r="M107667">
        <v>34</v>
      </c>
    </row>
    <row r="107668" spans="1:13" x14ac:dyDescent="0.25">
      <c r="A107668" t="s">
        <v>27426</v>
      </c>
      <c r="B107668" s="1" t="s">
        <v>27427</v>
      </c>
      <c r="C107668" s="2">
        <v>43886</v>
      </c>
      <c r="D107668">
        <v>41</v>
      </c>
      <c r="E107668" t="s">
        <v>2845</v>
      </c>
      <c r="F107668" s="1" t="s">
        <v>2846</v>
      </c>
      <c r="G107668">
        <v>101</v>
      </c>
      <c r="H107668" s="1" t="s">
        <v>17</v>
      </c>
      <c r="I107668">
        <v>1</v>
      </c>
      <c r="J107668">
        <v>3324998</v>
      </c>
      <c r="K107668" s="1" t="s">
        <v>55</v>
      </c>
      <c r="L107668" s="1" t="s">
        <v>56</v>
      </c>
      <c r="M107668">
        <v>22</v>
      </c>
    </row>
    <row r="107669" spans="1:13" x14ac:dyDescent="0.25">
      <c r="A107669" t="s">
        <v>61</v>
      </c>
      <c r="B107669" s="1" t="s">
        <v>62</v>
      </c>
      <c r="C107669" s="2">
        <v>43886</v>
      </c>
      <c r="D107669">
        <v>2</v>
      </c>
      <c r="E107669" t="s">
        <v>21513</v>
      </c>
      <c r="F107669" s="1" t="s">
        <v>21514</v>
      </c>
      <c r="G107669">
        <v>101</v>
      </c>
      <c r="H107669" s="1" t="s">
        <v>17</v>
      </c>
      <c r="I107669">
        <v>4</v>
      </c>
      <c r="J107669">
        <v>8821780</v>
      </c>
      <c r="K107669" s="1" t="s">
        <v>55</v>
      </c>
      <c r="L107669" s="1" t="s">
        <v>56</v>
      </c>
      <c r="M107669">
        <v>22</v>
      </c>
    </row>
    <row r="107670" spans="1:13" x14ac:dyDescent="0.25">
      <c r="A107670" t="s">
        <v>1044</v>
      </c>
      <c r="B107670" s="1" t="s">
        <v>1045</v>
      </c>
      <c r="C107670" s="2">
        <v>43886</v>
      </c>
      <c r="D107670">
        <v>2</v>
      </c>
      <c r="E107670" t="s">
        <v>676</v>
      </c>
      <c r="F107670" s="1" t="s">
        <v>677</v>
      </c>
      <c r="G107670">
        <v>101</v>
      </c>
      <c r="H107670" s="1" t="s">
        <v>17</v>
      </c>
      <c r="I107670">
        <v>14</v>
      </c>
      <c r="J107670">
        <v>9041766</v>
      </c>
      <c r="K107670" s="1" t="s">
        <v>55</v>
      </c>
      <c r="L107670" s="1" t="s">
        <v>56</v>
      </c>
      <c r="M107670">
        <v>22</v>
      </c>
    </row>
    <row r="107671" spans="1:13" x14ac:dyDescent="0.25">
      <c r="A107671" t="s">
        <v>1044</v>
      </c>
      <c r="B107671" s="1" t="s">
        <v>1045</v>
      </c>
      <c r="C107671" s="2">
        <v>43886</v>
      </c>
      <c r="D107671">
        <v>2</v>
      </c>
      <c r="E107671" t="s">
        <v>294</v>
      </c>
      <c r="F107671" s="1" t="s">
        <v>295</v>
      </c>
      <c r="G107671">
        <v>101</v>
      </c>
      <c r="H107671" s="1" t="s">
        <v>17</v>
      </c>
      <c r="I107671">
        <v>20</v>
      </c>
      <c r="J107671">
        <v>14561353</v>
      </c>
      <c r="K107671" s="1" t="s">
        <v>55</v>
      </c>
      <c r="L107671" s="1" t="s">
        <v>56</v>
      </c>
      <c r="M107671">
        <v>22</v>
      </c>
    </row>
    <row r="107672" spans="1:13" x14ac:dyDescent="0.25">
      <c r="A107672" t="s">
        <v>61</v>
      </c>
      <c r="B107672" s="1" t="s">
        <v>62</v>
      </c>
      <c r="C107672" s="2">
        <v>43886</v>
      </c>
      <c r="D107672">
        <v>2</v>
      </c>
      <c r="E107672" t="s">
        <v>5467</v>
      </c>
      <c r="F107672" s="1" t="s">
        <v>5468</v>
      </c>
      <c r="G107672">
        <v>101</v>
      </c>
      <c r="H107672" s="1" t="s">
        <v>17</v>
      </c>
      <c r="I107672">
        <v>2</v>
      </c>
      <c r="J107672">
        <v>15455668</v>
      </c>
      <c r="K107672" s="1" t="s">
        <v>55</v>
      </c>
      <c r="L107672" s="1" t="s">
        <v>56</v>
      </c>
      <c r="M107672">
        <v>22</v>
      </c>
    </row>
    <row r="107673" spans="1:13" x14ac:dyDescent="0.25">
      <c r="A107673" t="s">
        <v>1044</v>
      </c>
      <c r="B107673" s="1" t="s">
        <v>1045</v>
      </c>
      <c r="C107673" s="2">
        <v>43886</v>
      </c>
      <c r="D107673">
        <v>2</v>
      </c>
      <c r="E107673" t="s">
        <v>794</v>
      </c>
      <c r="F107673" s="1" t="s">
        <v>795</v>
      </c>
      <c r="G107673">
        <v>101</v>
      </c>
      <c r="H107673" s="1" t="s">
        <v>17</v>
      </c>
      <c r="I107673">
        <v>40</v>
      </c>
      <c r="J107673">
        <v>63099152</v>
      </c>
      <c r="K107673" s="1" t="s">
        <v>55</v>
      </c>
      <c r="L107673" s="1" t="s">
        <v>56</v>
      </c>
      <c r="M107673">
        <v>22</v>
      </c>
    </row>
    <row r="107674" spans="1:13" x14ac:dyDescent="0.25">
      <c r="A107674" t="s">
        <v>27359</v>
      </c>
      <c r="B107674" s="1" t="s">
        <v>27360</v>
      </c>
      <c r="C107674" s="2">
        <v>43887</v>
      </c>
      <c r="D107674">
        <v>50</v>
      </c>
      <c r="E107674" t="s">
        <v>11297</v>
      </c>
      <c r="F107674" s="1" t="s">
        <v>11298</v>
      </c>
      <c r="G107674">
        <v>106</v>
      </c>
      <c r="H107674" s="1" t="s">
        <v>79</v>
      </c>
      <c r="I107674">
        <v>1</v>
      </c>
      <c r="J107674">
        <v>1000</v>
      </c>
      <c r="K107674" s="1" t="s">
        <v>18</v>
      </c>
      <c r="L107674" s="1" t="s">
        <v>19</v>
      </c>
      <c r="M107674">
        <v>35</v>
      </c>
    </row>
    <row r="107675" spans="1:13" x14ac:dyDescent="0.25">
      <c r="A107675" t="s">
        <v>47906</v>
      </c>
      <c r="B107675" s="1" t="s">
        <v>47907</v>
      </c>
      <c r="C107675" s="2">
        <v>43887</v>
      </c>
      <c r="D107675">
        <v>44</v>
      </c>
      <c r="E107675" t="s">
        <v>11297</v>
      </c>
      <c r="F107675" s="1" t="s">
        <v>11298</v>
      </c>
      <c r="G107675">
        <v>106</v>
      </c>
      <c r="H107675" s="1" t="s">
        <v>79</v>
      </c>
      <c r="I107675">
        <v>1</v>
      </c>
      <c r="J107675">
        <v>1000</v>
      </c>
      <c r="K107675" s="1" t="s">
        <v>55</v>
      </c>
      <c r="L107675" s="1" t="s">
        <v>86</v>
      </c>
      <c r="M107675">
        <v>31</v>
      </c>
    </row>
    <row r="107676" spans="1:13" x14ac:dyDescent="0.25">
      <c r="A107676" t="s">
        <v>27359</v>
      </c>
      <c r="B107676" s="1" t="s">
        <v>27360</v>
      </c>
      <c r="C107676" s="2">
        <v>43887</v>
      </c>
      <c r="D107676">
        <v>50</v>
      </c>
      <c r="E107676" t="s">
        <v>10906</v>
      </c>
      <c r="F107676" s="1" t="s">
        <v>10907</v>
      </c>
      <c r="G107676">
        <v>106</v>
      </c>
      <c r="H107676" s="1" t="s">
        <v>79</v>
      </c>
      <c r="I107676">
        <v>1</v>
      </c>
      <c r="J107676">
        <v>2000</v>
      </c>
      <c r="K107676" s="1" t="s">
        <v>18</v>
      </c>
      <c r="L107676" s="1" t="s">
        <v>19</v>
      </c>
      <c r="M107676">
        <v>35</v>
      </c>
    </row>
    <row r="107677" spans="1:13" x14ac:dyDescent="0.25">
      <c r="A107677" t="s">
        <v>47906</v>
      </c>
      <c r="B107677" s="1" t="s">
        <v>47907</v>
      </c>
      <c r="C107677" s="2">
        <v>43887</v>
      </c>
      <c r="D107677">
        <v>44</v>
      </c>
      <c r="E107677" t="s">
        <v>10906</v>
      </c>
      <c r="F107677" s="1" t="s">
        <v>10907</v>
      </c>
      <c r="G107677">
        <v>106</v>
      </c>
      <c r="H107677" s="1" t="s">
        <v>79</v>
      </c>
      <c r="I107677">
        <v>1</v>
      </c>
      <c r="J107677">
        <v>2000</v>
      </c>
      <c r="K107677" s="1" t="s">
        <v>55</v>
      </c>
      <c r="L107677" s="1" t="s">
        <v>86</v>
      </c>
      <c r="M107677">
        <v>31</v>
      </c>
    </row>
    <row r="107678" spans="1:13" x14ac:dyDescent="0.25">
      <c r="A107678" t="s">
        <v>49289</v>
      </c>
      <c r="B107678" s="1" t="s">
        <v>49290</v>
      </c>
      <c r="C107678" s="2">
        <v>43887</v>
      </c>
      <c r="D107678">
        <v>56</v>
      </c>
      <c r="E107678" t="s">
        <v>186</v>
      </c>
      <c r="F107678" s="1" t="s">
        <v>187</v>
      </c>
      <c r="G107678">
        <v>106</v>
      </c>
      <c r="H107678" s="1" t="s">
        <v>79</v>
      </c>
      <c r="I107678">
        <v>1</v>
      </c>
      <c r="J107678">
        <v>2521</v>
      </c>
      <c r="K107678" s="1" t="s">
        <v>29</v>
      </c>
      <c r="L107678" s="1" t="s">
        <v>30</v>
      </c>
      <c r="M107678">
        <v>33</v>
      </c>
    </row>
    <row r="107679" spans="1:13" x14ac:dyDescent="0.25">
      <c r="A107679" t="s">
        <v>49291</v>
      </c>
      <c r="B107679" s="1" t="s">
        <v>49292</v>
      </c>
      <c r="C107679" s="2">
        <v>43887</v>
      </c>
      <c r="D107679">
        <v>50</v>
      </c>
      <c r="E107679" t="s">
        <v>119</v>
      </c>
      <c r="F107679" s="1" t="s">
        <v>120</v>
      </c>
      <c r="G107679">
        <v>106</v>
      </c>
      <c r="H107679" s="1" t="s">
        <v>79</v>
      </c>
      <c r="I107679">
        <v>1</v>
      </c>
      <c r="J107679">
        <v>2521</v>
      </c>
      <c r="K107679" s="1" t="s">
        <v>18</v>
      </c>
      <c r="L107679" s="1" t="s">
        <v>19</v>
      </c>
      <c r="M107679">
        <v>35</v>
      </c>
    </row>
    <row r="107680" spans="1:13" x14ac:dyDescent="0.25">
      <c r="A107680" t="s">
        <v>30120</v>
      </c>
      <c r="B107680" s="1" t="s">
        <v>30121</v>
      </c>
      <c r="C107680" s="2">
        <v>43887</v>
      </c>
      <c r="D107680">
        <v>66</v>
      </c>
      <c r="E107680" t="s">
        <v>13572</v>
      </c>
      <c r="F107680" s="1" t="s">
        <v>13573</v>
      </c>
      <c r="G107680">
        <v>106</v>
      </c>
      <c r="H107680" s="1" t="s">
        <v>79</v>
      </c>
      <c r="I107680">
        <v>1</v>
      </c>
      <c r="J107680">
        <v>2521</v>
      </c>
      <c r="K107680" s="1" t="s">
        <v>55</v>
      </c>
      <c r="L107680" s="1" t="s">
        <v>86</v>
      </c>
      <c r="M107680">
        <v>31</v>
      </c>
    </row>
    <row r="107681" spans="1:13" x14ac:dyDescent="0.25">
      <c r="A107681" t="s">
        <v>49289</v>
      </c>
      <c r="B107681" s="1" t="s">
        <v>49290</v>
      </c>
      <c r="C107681" s="2">
        <v>43887</v>
      </c>
      <c r="D107681">
        <v>56</v>
      </c>
      <c r="E107681" t="s">
        <v>125</v>
      </c>
      <c r="F107681" s="1" t="s">
        <v>126</v>
      </c>
      <c r="G107681">
        <v>106</v>
      </c>
      <c r="H107681" s="1" t="s">
        <v>79</v>
      </c>
      <c r="I107681">
        <v>1</v>
      </c>
      <c r="J107681">
        <v>2521</v>
      </c>
      <c r="K107681" s="1" t="s">
        <v>29</v>
      </c>
      <c r="L107681" s="1" t="s">
        <v>30</v>
      </c>
      <c r="M107681">
        <v>33</v>
      </c>
    </row>
    <row r="107682" spans="1:13" x14ac:dyDescent="0.25">
      <c r="A107682" t="s">
        <v>30120</v>
      </c>
      <c r="B107682" s="1" t="s">
        <v>30121</v>
      </c>
      <c r="C107682" s="2">
        <v>43887</v>
      </c>
      <c r="D107682">
        <v>66</v>
      </c>
      <c r="E107682" t="s">
        <v>1232</v>
      </c>
      <c r="F107682" s="1" t="s">
        <v>1233</v>
      </c>
      <c r="G107682">
        <v>106</v>
      </c>
      <c r="H107682" s="1" t="s">
        <v>79</v>
      </c>
      <c r="I107682">
        <v>1</v>
      </c>
      <c r="J107682">
        <v>2521</v>
      </c>
      <c r="K107682" s="1" t="s">
        <v>55</v>
      </c>
      <c r="L107682" s="1" t="s">
        <v>86</v>
      </c>
      <c r="M107682">
        <v>31</v>
      </c>
    </row>
    <row r="107683" spans="1:13" x14ac:dyDescent="0.25">
      <c r="A107683" t="s">
        <v>42763</v>
      </c>
      <c r="B107683" s="1" t="s">
        <v>42764</v>
      </c>
      <c r="C107683" s="2">
        <v>43887</v>
      </c>
      <c r="D107683">
        <v>41</v>
      </c>
      <c r="E107683" t="s">
        <v>77</v>
      </c>
      <c r="F107683" s="1" t="s">
        <v>78</v>
      </c>
      <c r="G107683">
        <v>106</v>
      </c>
      <c r="H107683" s="1" t="s">
        <v>79</v>
      </c>
      <c r="I107683">
        <v>1</v>
      </c>
      <c r="J107683">
        <v>4202</v>
      </c>
      <c r="K107683" s="1" t="s">
        <v>55</v>
      </c>
      <c r="L107683" s="1" t="s">
        <v>86</v>
      </c>
      <c r="M107683">
        <v>31</v>
      </c>
    </row>
    <row r="107684" spans="1:13" x14ac:dyDescent="0.25">
      <c r="A107684" t="s">
        <v>718</v>
      </c>
      <c r="B107684" s="1" t="s">
        <v>719</v>
      </c>
      <c r="C107684" s="2">
        <v>43887</v>
      </c>
      <c r="D107684">
        <v>44</v>
      </c>
      <c r="E107684" t="s">
        <v>77</v>
      </c>
      <c r="F107684" s="1" t="s">
        <v>78</v>
      </c>
      <c r="G107684">
        <v>106</v>
      </c>
      <c r="H107684" s="1" t="s">
        <v>79</v>
      </c>
      <c r="I107684">
        <v>1</v>
      </c>
      <c r="J107684">
        <v>4202</v>
      </c>
      <c r="K107684" s="1" t="s">
        <v>55</v>
      </c>
      <c r="L107684" s="1" t="s">
        <v>86</v>
      </c>
      <c r="M107684">
        <v>31</v>
      </c>
    </row>
    <row r="107685" spans="1:13" x14ac:dyDescent="0.25">
      <c r="A107685" t="s">
        <v>49293</v>
      </c>
      <c r="B107685" s="1" t="s">
        <v>30352</v>
      </c>
      <c r="C107685" s="2">
        <v>43887</v>
      </c>
      <c r="D107685">
        <v>50</v>
      </c>
      <c r="E107685" t="s">
        <v>77</v>
      </c>
      <c r="F107685" s="1" t="s">
        <v>78</v>
      </c>
      <c r="G107685">
        <v>106</v>
      </c>
      <c r="H107685" s="1" t="s">
        <v>79</v>
      </c>
      <c r="I107685">
        <v>1</v>
      </c>
      <c r="J107685">
        <v>4202</v>
      </c>
      <c r="K107685" s="1" t="s">
        <v>18</v>
      </c>
      <c r="L107685" s="1" t="s">
        <v>19</v>
      </c>
      <c r="M107685">
        <v>35</v>
      </c>
    </row>
    <row r="107686" spans="1:13" x14ac:dyDescent="0.25">
      <c r="A107686" t="s">
        <v>47906</v>
      </c>
      <c r="B107686" s="1" t="s">
        <v>47907</v>
      </c>
      <c r="C107686" s="2">
        <v>43887</v>
      </c>
      <c r="D107686">
        <v>44</v>
      </c>
      <c r="E107686" t="s">
        <v>115</v>
      </c>
      <c r="F107686" s="1" t="s">
        <v>116</v>
      </c>
      <c r="G107686">
        <v>106</v>
      </c>
      <c r="H107686" s="1" t="s">
        <v>79</v>
      </c>
      <c r="I107686">
        <v>1</v>
      </c>
      <c r="J107686">
        <v>5000</v>
      </c>
      <c r="K107686" s="1" t="s">
        <v>55</v>
      </c>
      <c r="L107686" s="1" t="s">
        <v>86</v>
      </c>
      <c r="M107686">
        <v>31</v>
      </c>
    </row>
    <row r="107687" spans="1:13" x14ac:dyDescent="0.25">
      <c r="A107687" t="s">
        <v>49294</v>
      </c>
      <c r="B107687" s="1" t="s">
        <v>49295</v>
      </c>
      <c r="C107687" s="2">
        <v>43887</v>
      </c>
      <c r="D107687">
        <v>56</v>
      </c>
      <c r="E107687" t="s">
        <v>115</v>
      </c>
      <c r="F107687" s="1" t="s">
        <v>116</v>
      </c>
      <c r="G107687">
        <v>106</v>
      </c>
      <c r="H107687" s="1" t="s">
        <v>79</v>
      </c>
      <c r="I107687">
        <v>2</v>
      </c>
      <c r="J107687">
        <v>5000</v>
      </c>
      <c r="K107687" s="1" t="s">
        <v>29</v>
      </c>
      <c r="L107687" s="1" t="s">
        <v>30</v>
      </c>
      <c r="M107687">
        <v>33</v>
      </c>
    </row>
    <row r="107688" spans="1:13" x14ac:dyDescent="0.25">
      <c r="A107688" t="s">
        <v>49296</v>
      </c>
      <c r="B107688" s="1" t="s">
        <v>49297</v>
      </c>
      <c r="C107688" s="2">
        <v>43887</v>
      </c>
      <c r="D107688">
        <v>45</v>
      </c>
      <c r="E107688" t="s">
        <v>9234</v>
      </c>
      <c r="F107688" s="1" t="s">
        <v>9235</v>
      </c>
      <c r="G107688">
        <v>106</v>
      </c>
      <c r="H107688" s="1" t="s">
        <v>79</v>
      </c>
      <c r="I107688">
        <v>1</v>
      </c>
      <c r="J107688">
        <v>7563</v>
      </c>
      <c r="K107688" s="1" t="s">
        <v>121</v>
      </c>
      <c r="L107688" s="1" t="s">
        <v>122</v>
      </c>
      <c r="M107688">
        <v>34</v>
      </c>
    </row>
    <row r="107689" spans="1:13" x14ac:dyDescent="0.25">
      <c r="A107689" t="s">
        <v>22307</v>
      </c>
      <c r="B107689" s="1" t="s">
        <v>11069</v>
      </c>
      <c r="C107689" s="2">
        <v>43887</v>
      </c>
      <c r="D107689">
        <v>14</v>
      </c>
      <c r="E107689" t="s">
        <v>119</v>
      </c>
      <c r="F107689" s="1" t="s">
        <v>120</v>
      </c>
      <c r="G107689">
        <v>106</v>
      </c>
      <c r="H107689" s="1" t="s">
        <v>79</v>
      </c>
      <c r="I107689">
        <v>1</v>
      </c>
      <c r="J107689">
        <v>8403</v>
      </c>
      <c r="K107689" s="1" t="s">
        <v>24</v>
      </c>
      <c r="L107689" s="1" t="s">
        <v>24</v>
      </c>
      <c r="M107689">
        <v>32</v>
      </c>
    </row>
    <row r="107690" spans="1:13" x14ac:dyDescent="0.25">
      <c r="A107690" t="s">
        <v>14581</v>
      </c>
      <c r="B107690" s="1" t="s">
        <v>14582</v>
      </c>
      <c r="C107690" s="2">
        <v>43887</v>
      </c>
      <c r="D107690">
        <v>44</v>
      </c>
      <c r="E107690" t="s">
        <v>318</v>
      </c>
      <c r="F107690" s="1" t="s">
        <v>319</v>
      </c>
      <c r="G107690">
        <v>106</v>
      </c>
      <c r="H107690" s="1" t="s">
        <v>79</v>
      </c>
      <c r="I107690">
        <v>1</v>
      </c>
      <c r="J107690">
        <v>8403</v>
      </c>
      <c r="K107690" s="1" t="s">
        <v>55</v>
      </c>
      <c r="L107690" s="1" t="s">
        <v>86</v>
      </c>
      <c r="M107690">
        <v>31</v>
      </c>
    </row>
    <row r="107691" spans="1:13" x14ac:dyDescent="0.25">
      <c r="A107691" t="s">
        <v>49298</v>
      </c>
      <c r="B107691" s="1" t="s">
        <v>49299</v>
      </c>
      <c r="C107691" s="2">
        <v>43887</v>
      </c>
      <c r="D107691">
        <v>50</v>
      </c>
      <c r="E107691" t="s">
        <v>133</v>
      </c>
      <c r="F107691" s="1" t="s">
        <v>134</v>
      </c>
      <c r="G107691">
        <v>106</v>
      </c>
      <c r="H107691" s="1" t="s">
        <v>79</v>
      </c>
      <c r="I107691">
        <v>1</v>
      </c>
      <c r="J107691">
        <v>8403</v>
      </c>
      <c r="K107691" s="1" t="s">
        <v>18</v>
      </c>
      <c r="L107691" s="1" t="s">
        <v>19</v>
      </c>
      <c r="M107691">
        <v>35</v>
      </c>
    </row>
    <row r="107692" spans="1:13" x14ac:dyDescent="0.25">
      <c r="A107692" t="s">
        <v>49300</v>
      </c>
      <c r="B107692" s="1" t="s">
        <v>49301</v>
      </c>
      <c r="C107692" s="2">
        <v>43887</v>
      </c>
      <c r="D107692">
        <v>55</v>
      </c>
      <c r="E107692" t="s">
        <v>133</v>
      </c>
      <c r="F107692" s="1" t="s">
        <v>134</v>
      </c>
      <c r="G107692">
        <v>106</v>
      </c>
      <c r="H107692" s="1" t="s">
        <v>79</v>
      </c>
      <c r="I107692">
        <v>1</v>
      </c>
      <c r="J107692">
        <v>10084</v>
      </c>
      <c r="K107692" s="1" t="s">
        <v>55</v>
      </c>
      <c r="L107692" s="1" t="s">
        <v>86</v>
      </c>
      <c r="M107692">
        <v>31</v>
      </c>
    </row>
    <row r="107693" spans="1:13" x14ac:dyDescent="0.25">
      <c r="A107693" t="s">
        <v>49302</v>
      </c>
      <c r="B107693" s="1" t="s">
        <v>49303</v>
      </c>
      <c r="C107693" s="2">
        <v>43887</v>
      </c>
      <c r="D107693">
        <v>44</v>
      </c>
      <c r="E107693" t="s">
        <v>133</v>
      </c>
      <c r="F107693" s="1" t="s">
        <v>134</v>
      </c>
      <c r="G107693">
        <v>106</v>
      </c>
      <c r="H107693" s="1" t="s">
        <v>79</v>
      </c>
      <c r="I107693">
        <v>1</v>
      </c>
      <c r="J107693">
        <v>10924</v>
      </c>
      <c r="K107693" s="1" t="s">
        <v>55</v>
      </c>
      <c r="L107693" s="1" t="s">
        <v>86</v>
      </c>
      <c r="M107693">
        <v>31</v>
      </c>
    </row>
    <row r="107694" spans="1:13" x14ac:dyDescent="0.25">
      <c r="A107694" t="s">
        <v>49304</v>
      </c>
      <c r="B107694" s="1" t="s">
        <v>25109</v>
      </c>
      <c r="C107694" s="2">
        <v>43887</v>
      </c>
      <c r="D107694">
        <v>44</v>
      </c>
      <c r="E107694" t="s">
        <v>133</v>
      </c>
      <c r="F107694" s="1" t="s">
        <v>134</v>
      </c>
      <c r="G107694">
        <v>106</v>
      </c>
      <c r="H107694" s="1" t="s">
        <v>79</v>
      </c>
      <c r="I107694">
        <v>1</v>
      </c>
      <c r="J107694">
        <v>10924</v>
      </c>
      <c r="K107694" s="1" t="s">
        <v>55</v>
      </c>
      <c r="L107694" s="1" t="s">
        <v>86</v>
      </c>
      <c r="M107694">
        <v>31</v>
      </c>
    </row>
    <row r="107695" spans="1:13" x14ac:dyDescent="0.25">
      <c r="A107695" t="s">
        <v>22307</v>
      </c>
      <c r="B107695" s="1" t="s">
        <v>11069</v>
      </c>
      <c r="C107695" s="2">
        <v>43887</v>
      </c>
      <c r="D107695">
        <v>14</v>
      </c>
      <c r="E107695" t="s">
        <v>133</v>
      </c>
      <c r="F107695" s="1" t="s">
        <v>134</v>
      </c>
      <c r="G107695">
        <v>106</v>
      </c>
      <c r="H107695" s="1" t="s">
        <v>79</v>
      </c>
      <c r="I107695">
        <v>1</v>
      </c>
      <c r="J107695">
        <v>11765</v>
      </c>
      <c r="K107695" s="1" t="s">
        <v>24</v>
      </c>
      <c r="L107695" s="1" t="s">
        <v>24</v>
      </c>
      <c r="M107695">
        <v>32</v>
      </c>
    </row>
    <row r="107696" spans="1:13" x14ac:dyDescent="0.25">
      <c r="A107696" t="s">
        <v>49305</v>
      </c>
      <c r="B107696" s="1" t="s">
        <v>49306</v>
      </c>
      <c r="C107696" s="2">
        <v>43887</v>
      </c>
      <c r="D107696">
        <v>66</v>
      </c>
      <c r="E107696" t="s">
        <v>133</v>
      </c>
      <c r="F107696" s="1" t="s">
        <v>134</v>
      </c>
      <c r="G107696">
        <v>106</v>
      </c>
      <c r="H107696" s="1" t="s">
        <v>79</v>
      </c>
      <c r="I107696">
        <v>1</v>
      </c>
      <c r="J107696">
        <v>11765</v>
      </c>
      <c r="K107696" s="1" t="s">
        <v>55</v>
      </c>
      <c r="L107696" s="1" t="s">
        <v>86</v>
      </c>
      <c r="M107696">
        <v>31</v>
      </c>
    </row>
    <row r="107697" spans="1:13" x14ac:dyDescent="0.25">
      <c r="A107697" t="s">
        <v>49307</v>
      </c>
      <c r="B107697" s="1" t="s">
        <v>49308</v>
      </c>
      <c r="C107697" s="2">
        <v>43887</v>
      </c>
      <c r="D107697">
        <v>14</v>
      </c>
      <c r="E107697" t="s">
        <v>133</v>
      </c>
      <c r="F107697" s="1" t="s">
        <v>134</v>
      </c>
      <c r="G107697">
        <v>106</v>
      </c>
      <c r="H107697" s="1" t="s">
        <v>79</v>
      </c>
      <c r="I107697">
        <v>1</v>
      </c>
      <c r="J107697">
        <v>11765</v>
      </c>
      <c r="K107697" s="1" t="s">
        <v>24</v>
      </c>
      <c r="L107697" s="1" t="s">
        <v>24</v>
      </c>
      <c r="M107697">
        <v>32</v>
      </c>
    </row>
    <row r="107698" spans="1:13" x14ac:dyDescent="0.25">
      <c r="A107698" t="s">
        <v>8869</v>
      </c>
      <c r="B107698" s="1" t="s">
        <v>8870</v>
      </c>
      <c r="C107698" s="2">
        <v>43887</v>
      </c>
      <c r="D107698">
        <v>44</v>
      </c>
      <c r="E107698" t="s">
        <v>608</v>
      </c>
      <c r="F107698" s="1" t="s">
        <v>609</v>
      </c>
      <c r="G107698">
        <v>106</v>
      </c>
      <c r="H107698" s="1" t="s">
        <v>79</v>
      </c>
      <c r="I107698">
        <v>1</v>
      </c>
      <c r="J107698">
        <v>12605</v>
      </c>
      <c r="K107698" s="1" t="s">
        <v>55</v>
      </c>
      <c r="L107698" s="1" t="s">
        <v>86</v>
      </c>
      <c r="M107698">
        <v>31</v>
      </c>
    </row>
    <row r="107699" spans="1:13" x14ac:dyDescent="0.25">
      <c r="A107699" t="s">
        <v>49293</v>
      </c>
      <c r="B107699" s="1" t="s">
        <v>30352</v>
      </c>
      <c r="C107699" s="2">
        <v>43887</v>
      </c>
      <c r="D107699">
        <v>50</v>
      </c>
      <c r="E107699" t="s">
        <v>3378</v>
      </c>
      <c r="F107699" s="1" t="s">
        <v>3379</v>
      </c>
      <c r="G107699">
        <v>106</v>
      </c>
      <c r="H107699" s="1" t="s">
        <v>79</v>
      </c>
      <c r="I107699">
        <v>1</v>
      </c>
      <c r="J107699">
        <v>12605</v>
      </c>
      <c r="K107699" s="1" t="s">
        <v>18</v>
      </c>
      <c r="L107699" s="1" t="s">
        <v>19</v>
      </c>
      <c r="M107699">
        <v>35</v>
      </c>
    </row>
    <row r="107700" spans="1:13" x14ac:dyDescent="0.25">
      <c r="A107700" t="s">
        <v>802</v>
      </c>
      <c r="B107700" s="1" t="s">
        <v>35114</v>
      </c>
      <c r="C107700" s="2">
        <v>43887</v>
      </c>
      <c r="D107700">
        <v>44</v>
      </c>
      <c r="E107700" t="s">
        <v>133</v>
      </c>
      <c r="F107700" s="1" t="s">
        <v>134</v>
      </c>
      <c r="G107700">
        <v>106</v>
      </c>
      <c r="H107700" s="1" t="s">
        <v>79</v>
      </c>
      <c r="I107700">
        <v>1</v>
      </c>
      <c r="J107700">
        <v>12605</v>
      </c>
      <c r="K107700" s="1" t="s">
        <v>55</v>
      </c>
      <c r="L107700" s="1" t="s">
        <v>86</v>
      </c>
      <c r="M107700">
        <v>31</v>
      </c>
    </row>
    <row r="107701" spans="1:13" x14ac:dyDescent="0.25">
      <c r="A107701" t="s">
        <v>49309</v>
      </c>
      <c r="B107701" s="1" t="s">
        <v>49310</v>
      </c>
      <c r="C107701" s="2">
        <v>43887</v>
      </c>
      <c r="D107701">
        <v>44</v>
      </c>
      <c r="E107701" t="s">
        <v>133</v>
      </c>
      <c r="F107701" s="1" t="s">
        <v>134</v>
      </c>
      <c r="G107701">
        <v>106</v>
      </c>
      <c r="H107701" s="1" t="s">
        <v>79</v>
      </c>
      <c r="I107701">
        <v>1</v>
      </c>
      <c r="J107701">
        <v>12605</v>
      </c>
      <c r="K107701" s="1" t="s">
        <v>55</v>
      </c>
      <c r="L107701" s="1" t="s">
        <v>86</v>
      </c>
      <c r="M107701">
        <v>31</v>
      </c>
    </row>
    <row r="107702" spans="1:13" x14ac:dyDescent="0.25">
      <c r="A107702" t="s">
        <v>49311</v>
      </c>
      <c r="B107702" s="1" t="s">
        <v>5983</v>
      </c>
      <c r="C107702" s="2">
        <v>43887</v>
      </c>
      <c r="D107702">
        <v>44</v>
      </c>
      <c r="E107702" t="s">
        <v>133</v>
      </c>
      <c r="F107702" s="1" t="s">
        <v>134</v>
      </c>
      <c r="G107702">
        <v>106</v>
      </c>
      <c r="H107702" s="1" t="s">
        <v>79</v>
      </c>
      <c r="I107702">
        <v>1</v>
      </c>
      <c r="J107702">
        <v>13445</v>
      </c>
      <c r="K107702" s="1" t="s">
        <v>55</v>
      </c>
      <c r="L107702" s="1" t="s">
        <v>86</v>
      </c>
      <c r="M107702">
        <v>31</v>
      </c>
    </row>
    <row r="107703" spans="1:13" x14ac:dyDescent="0.25">
      <c r="A107703" t="s">
        <v>5506</v>
      </c>
      <c r="B107703" s="1" t="s">
        <v>5507</v>
      </c>
      <c r="C107703" s="2">
        <v>43887</v>
      </c>
      <c r="D107703">
        <v>50</v>
      </c>
      <c r="E107703" t="s">
        <v>168</v>
      </c>
      <c r="F107703" s="1" t="s">
        <v>169</v>
      </c>
      <c r="G107703">
        <v>106</v>
      </c>
      <c r="H107703" s="1" t="s">
        <v>79</v>
      </c>
      <c r="I107703">
        <v>1</v>
      </c>
      <c r="J107703">
        <v>16807</v>
      </c>
      <c r="K107703" s="1" t="s">
        <v>18</v>
      </c>
      <c r="L107703" s="1" t="s">
        <v>19</v>
      </c>
      <c r="M107703">
        <v>35</v>
      </c>
    </row>
    <row r="107704" spans="1:13" x14ac:dyDescent="0.25">
      <c r="A107704" t="s">
        <v>49312</v>
      </c>
      <c r="B107704" s="1" t="s">
        <v>49313</v>
      </c>
      <c r="C107704" s="2">
        <v>43887</v>
      </c>
      <c r="D107704">
        <v>14</v>
      </c>
      <c r="E107704" t="s">
        <v>115</v>
      </c>
      <c r="F107704" s="1" t="s">
        <v>116</v>
      </c>
      <c r="G107704">
        <v>106</v>
      </c>
      <c r="H107704" s="1" t="s">
        <v>79</v>
      </c>
      <c r="I107704">
        <v>1</v>
      </c>
      <c r="J107704">
        <v>16807</v>
      </c>
      <c r="K107704" s="1" t="s">
        <v>24</v>
      </c>
      <c r="L107704" s="1" t="s">
        <v>24</v>
      </c>
      <c r="M107704">
        <v>32</v>
      </c>
    </row>
    <row r="107705" spans="1:13" x14ac:dyDescent="0.25">
      <c r="A107705" t="s">
        <v>49289</v>
      </c>
      <c r="B107705" s="1" t="s">
        <v>49290</v>
      </c>
      <c r="C107705" s="2">
        <v>43887</v>
      </c>
      <c r="D107705">
        <v>56</v>
      </c>
      <c r="E107705" t="s">
        <v>115</v>
      </c>
      <c r="F107705" s="1" t="s">
        <v>116</v>
      </c>
      <c r="G107705">
        <v>106</v>
      </c>
      <c r="H107705" s="1" t="s">
        <v>79</v>
      </c>
      <c r="I107705">
        <v>4</v>
      </c>
      <c r="J107705">
        <v>16807</v>
      </c>
      <c r="K107705" s="1" t="s">
        <v>29</v>
      </c>
      <c r="L107705" s="1" t="s">
        <v>30</v>
      </c>
      <c r="M107705">
        <v>33</v>
      </c>
    </row>
    <row r="107706" spans="1:13" x14ac:dyDescent="0.25">
      <c r="A107706" t="s">
        <v>49314</v>
      </c>
      <c r="B107706" s="1" t="s">
        <v>49315</v>
      </c>
      <c r="C107706" s="2">
        <v>43887</v>
      </c>
      <c r="D107706">
        <v>56</v>
      </c>
      <c r="E107706" t="s">
        <v>115</v>
      </c>
      <c r="F107706" s="1" t="s">
        <v>116</v>
      </c>
      <c r="G107706">
        <v>106</v>
      </c>
      <c r="H107706" s="1" t="s">
        <v>79</v>
      </c>
      <c r="I107706">
        <v>4</v>
      </c>
      <c r="J107706">
        <v>16807</v>
      </c>
      <c r="K107706" s="1" t="s">
        <v>29</v>
      </c>
      <c r="L107706" s="1" t="s">
        <v>30</v>
      </c>
      <c r="M107706">
        <v>33</v>
      </c>
    </row>
    <row r="107707" spans="1:13" x14ac:dyDescent="0.25">
      <c r="A107707" t="s">
        <v>42763</v>
      </c>
      <c r="B107707" s="1" t="s">
        <v>42764</v>
      </c>
      <c r="C107707" s="2">
        <v>43887</v>
      </c>
      <c r="D107707">
        <v>41</v>
      </c>
      <c r="E107707" t="s">
        <v>21012</v>
      </c>
      <c r="F107707" s="1" t="s">
        <v>21013</v>
      </c>
      <c r="G107707">
        <v>109</v>
      </c>
      <c r="H107707" s="1" t="s">
        <v>149</v>
      </c>
      <c r="I107707">
        <v>1</v>
      </c>
      <c r="J107707">
        <v>10924</v>
      </c>
      <c r="K107707" s="1" t="s">
        <v>55</v>
      </c>
      <c r="L107707" s="1" t="s">
        <v>86</v>
      </c>
      <c r="M107707">
        <v>31</v>
      </c>
    </row>
    <row r="107708" spans="1:13" x14ac:dyDescent="0.25">
      <c r="A107708" t="s">
        <v>49293</v>
      </c>
      <c r="B107708" s="1" t="s">
        <v>30352</v>
      </c>
      <c r="C107708" s="2">
        <v>43887</v>
      </c>
      <c r="D107708">
        <v>50</v>
      </c>
      <c r="E107708" t="s">
        <v>129</v>
      </c>
      <c r="F107708" s="1" t="s">
        <v>130</v>
      </c>
      <c r="G107708">
        <v>106</v>
      </c>
      <c r="H107708" s="1" t="s">
        <v>79</v>
      </c>
      <c r="I107708">
        <v>4</v>
      </c>
      <c r="J107708">
        <v>16807</v>
      </c>
      <c r="K107708" s="1" t="s">
        <v>18</v>
      </c>
      <c r="L107708" s="1" t="s">
        <v>19</v>
      </c>
      <c r="M107708">
        <v>35</v>
      </c>
    </row>
    <row r="107709" spans="1:13" x14ac:dyDescent="0.25">
      <c r="A107709" t="s">
        <v>42763</v>
      </c>
      <c r="B107709" s="1" t="s">
        <v>42764</v>
      </c>
      <c r="C107709" s="2">
        <v>43887</v>
      </c>
      <c r="D107709">
        <v>41</v>
      </c>
      <c r="E107709" t="s">
        <v>168</v>
      </c>
      <c r="F107709" s="1" t="s">
        <v>169</v>
      </c>
      <c r="G107709">
        <v>106</v>
      </c>
      <c r="H107709" s="1" t="s">
        <v>79</v>
      </c>
      <c r="I107709">
        <v>1</v>
      </c>
      <c r="J107709">
        <v>18487</v>
      </c>
      <c r="K107709" s="1" t="s">
        <v>55</v>
      </c>
      <c r="L107709" s="1" t="s">
        <v>86</v>
      </c>
      <c r="M107709">
        <v>31</v>
      </c>
    </row>
    <row r="107710" spans="1:13" x14ac:dyDescent="0.25">
      <c r="A107710" t="s">
        <v>49293</v>
      </c>
      <c r="B107710" s="1" t="s">
        <v>30352</v>
      </c>
      <c r="C107710" s="2">
        <v>43887</v>
      </c>
      <c r="D107710">
        <v>50</v>
      </c>
      <c r="E107710" t="s">
        <v>168</v>
      </c>
      <c r="F107710" s="1" t="s">
        <v>169</v>
      </c>
      <c r="G107710">
        <v>106</v>
      </c>
      <c r="H107710" s="1" t="s">
        <v>79</v>
      </c>
      <c r="I107710">
        <v>1</v>
      </c>
      <c r="J107710">
        <v>18487</v>
      </c>
      <c r="K107710" s="1" t="s">
        <v>18</v>
      </c>
      <c r="L107710" s="1" t="s">
        <v>19</v>
      </c>
      <c r="M107710">
        <v>35</v>
      </c>
    </row>
    <row r="107711" spans="1:13" x14ac:dyDescent="0.25">
      <c r="A107711" t="s">
        <v>4556</v>
      </c>
      <c r="B107711" s="1" t="s">
        <v>4557</v>
      </c>
      <c r="C107711" s="2">
        <v>43887</v>
      </c>
      <c r="D107711">
        <v>44</v>
      </c>
      <c r="E107711" t="s">
        <v>950</v>
      </c>
      <c r="F107711" s="1" t="s">
        <v>951</v>
      </c>
      <c r="G107711">
        <v>106</v>
      </c>
      <c r="H107711" s="1" t="s">
        <v>79</v>
      </c>
      <c r="I107711">
        <v>1</v>
      </c>
      <c r="J107711">
        <v>18488</v>
      </c>
      <c r="K107711" s="1" t="s">
        <v>55</v>
      </c>
      <c r="L107711" s="1" t="s">
        <v>86</v>
      </c>
      <c r="M107711">
        <v>31</v>
      </c>
    </row>
    <row r="107712" spans="1:13" x14ac:dyDescent="0.25">
      <c r="A107712" t="s">
        <v>49293</v>
      </c>
      <c r="B107712" s="1" t="s">
        <v>30352</v>
      </c>
      <c r="C107712" s="2">
        <v>43887</v>
      </c>
      <c r="D107712">
        <v>50</v>
      </c>
      <c r="E107712" t="s">
        <v>19332</v>
      </c>
      <c r="F107712" s="1" t="s">
        <v>19333</v>
      </c>
      <c r="G107712">
        <v>109</v>
      </c>
      <c r="H107712" s="1" t="s">
        <v>149</v>
      </c>
      <c r="I107712">
        <v>1</v>
      </c>
      <c r="J107712">
        <v>15966</v>
      </c>
      <c r="K107712" s="1" t="s">
        <v>18</v>
      </c>
      <c r="L107712" s="1" t="s">
        <v>19</v>
      </c>
      <c r="M107712">
        <v>35</v>
      </c>
    </row>
    <row r="107713" spans="1:13" x14ac:dyDescent="0.25">
      <c r="A107713" t="s">
        <v>49293</v>
      </c>
      <c r="B107713" s="1" t="s">
        <v>30352</v>
      </c>
      <c r="C107713" s="2">
        <v>43887</v>
      </c>
      <c r="D107713">
        <v>50</v>
      </c>
      <c r="E107713" t="s">
        <v>19251</v>
      </c>
      <c r="F107713" s="1" t="s">
        <v>19252</v>
      </c>
      <c r="G107713">
        <v>109</v>
      </c>
      <c r="H107713" s="1" t="s">
        <v>149</v>
      </c>
      <c r="I107713">
        <v>1</v>
      </c>
      <c r="J107713">
        <v>16807</v>
      </c>
      <c r="K107713" s="1" t="s">
        <v>18</v>
      </c>
      <c r="L107713" s="1" t="s">
        <v>19</v>
      </c>
      <c r="M107713">
        <v>35</v>
      </c>
    </row>
    <row r="107714" spans="1:13" x14ac:dyDescent="0.25">
      <c r="A107714" t="s">
        <v>42763</v>
      </c>
      <c r="B107714" s="1" t="s">
        <v>42764</v>
      </c>
      <c r="C107714" s="2">
        <v>43887</v>
      </c>
      <c r="D107714">
        <v>41</v>
      </c>
      <c r="E107714" t="s">
        <v>2743</v>
      </c>
      <c r="F107714" s="1" t="s">
        <v>2744</v>
      </c>
      <c r="G107714">
        <v>109</v>
      </c>
      <c r="H107714" s="1" t="s">
        <v>149</v>
      </c>
      <c r="I107714">
        <v>1</v>
      </c>
      <c r="J107714">
        <v>16807</v>
      </c>
      <c r="K107714" s="1" t="s">
        <v>55</v>
      </c>
      <c r="L107714" s="1" t="s">
        <v>86</v>
      </c>
      <c r="M107714">
        <v>31</v>
      </c>
    </row>
    <row r="107715" spans="1:13" x14ac:dyDescent="0.25">
      <c r="A107715" t="s">
        <v>718</v>
      </c>
      <c r="B107715" s="1" t="s">
        <v>719</v>
      </c>
      <c r="C107715" s="2">
        <v>43887</v>
      </c>
      <c r="D107715">
        <v>44</v>
      </c>
      <c r="E107715" t="s">
        <v>11702</v>
      </c>
      <c r="F107715" s="1" t="s">
        <v>11703</v>
      </c>
      <c r="G107715">
        <v>109</v>
      </c>
      <c r="H107715" s="1" t="s">
        <v>149</v>
      </c>
      <c r="I107715">
        <v>1</v>
      </c>
      <c r="J107715">
        <v>16807</v>
      </c>
      <c r="K107715" s="1" t="s">
        <v>55</v>
      </c>
      <c r="L107715" s="1" t="s">
        <v>86</v>
      </c>
      <c r="M107715">
        <v>31</v>
      </c>
    </row>
    <row r="107716" spans="1:13" x14ac:dyDescent="0.25">
      <c r="A107716" t="s">
        <v>49294</v>
      </c>
      <c r="B107716" s="1" t="s">
        <v>49295</v>
      </c>
      <c r="C107716" s="2">
        <v>43887</v>
      </c>
      <c r="D107716">
        <v>56</v>
      </c>
      <c r="E107716" t="s">
        <v>125</v>
      </c>
      <c r="F107716" s="1" t="s">
        <v>126</v>
      </c>
      <c r="G107716">
        <v>106</v>
      </c>
      <c r="H107716" s="1" t="s">
        <v>79</v>
      </c>
      <c r="I107716">
        <v>2</v>
      </c>
      <c r="J107716">
        <v>20168</v>
      </c>
      <c r="K107716" s="1" t="s">
        <v>29</v>
      </c>
      <c r="L107716" s="1" t="s">
        <v>30</v>
      </c>
      <c r="M107716">
        <v>33</v>
      </c>
    </row>
    <row r="107717" spans="1:13" x14ac:dyDescent="0.25">
      <c r="A107717" t="s">
        <v>49316</v>
      </c>
      <c r="B107717" s="1" t="s">
        <v>49317</v>
      </c>
      <c r="C107717" s="2">
        <v>43887</v>
      </c>
      <c r="D107717">
        <v>14</v>
      </c>
      <c r="E107717" t="s">
        <v>115</v>
      </c>
      <c r="F107717" s="1" t="s">
        <v>116</v>
      </c>
      <c r="G107717">
        <v>106</v>
      </c>
      <c r="H107717" s="1" t="s">
        <v>79</v>
      </c>
      <c r="I107717">
        <v>1</v>
      </c>
      <c r="J107717">
        <v>20168</v>
      </c>
      <c r="K107717" s="1" t="s">
        <v>24</v>
      </c>
      <c r="L107717" s="1" t="s">
        <v>24</v>
      </c>
      <c r="M107717">
        <v>32</v>
      </c>
    </row>
    <row r="107718" spans="1:13" x14ac:dyDescent="0.25">
      <c r="A107718" t="s">
        <v>49318</v>
      </c>
      <c r="B107718" s="1" t="s">
        <v>49319</v>
      </c>
      <c r="C107718" s="2">
        <v>43887</v>
      </c>
      <c r="D107718">
        <v>50</v>
      </c>
      <c r="E107718" t="s">
        <v>152</v>
      </c>
      <c r="F107718" s="1" t="s">
        <v>153</v>
      </c>
      <c r="G107718">
        <v>106</v>
      </c>
      <c r="H107718" s="1" t="s">
        <v>79</v>
      </c>
      <c r="I107718">
        <v>2</v>
      </c>
      <c r="J107718">
        <v>21849</v>
      </c>
      <c r="K107718" s="1" t="s">
        <v>18</v>
      </c>
      <c r="L107718" s="1" t="s">
        <v>19</v>
      </c>
      <c r="M107718">
        <v>35</v>
      </c>
    </row>
    <row r="107719" spans="1:13" x14ac:dyDescent="0.25">
      <c r="A107719" t="s">
        <v>49293</v>
      </c>
      <c r="B107719" s="1" t="s">
        <v>30352</v>
      </c>
      <c r="C107719" s="2">
        <v>43887</v>
      </c>
      <c r="D107719">
        <v>50</v>
      </c>
      <c r="E107719" t="s">
        <v>19215</v>
      </c>
      <c r="F107719" s="1" t="s">
        <v>19216</v>
      </c>
      <c r="G107719">
        <v>109</v>
      </c>
      <c r="H107719" s="1" t="s">
        <v>149</v>
      </c>
      <c r="I107719">
        <v>1</v>
      </c>
      <c r="J107719">
        <v>21008</v>
      </c>
      <c r="K107719" s="1" t="s">
        <v>18</v>
      </c>
      <c r="L107719" s="1" t="s">
        <v>19</v>
      </c>
      <c r="M107719">
        <v>35</v>
      </c>
    </row>
    <row r="107720" spans="1:13" x14ac:dyDescent="0.25">
      <c r="A107720" t="s">
        <v>49289</v>
      </c>
      <c r="B107720" s="1" t="s">
        <v>49290</v>
      </c>
      <c r="C107720" s="2">
        <v>43887</v>
      </c>
      <c r="D107720">
        <v>56</v>
      </c>
      <c r="E107720" t="s">
        <v>36101</v>
      </c>
      <c r="F107720" s="1" t="s">
        <v>36102</v>
      </c>
      <c r="G107720">
        <v>106</v>
      </c>
      <c r="H107720" s="1" t="s">
        <v>79</v>
      </c>
      <c r="I107720">
        <v>4</v>
      </c>
      <c r="J107720">
        <v>26891</v>
      </c>
      <c r="K107720" s="1" t="s">
        <v>29</v>
      </c>
      <c r="L107720" s="1" t="s">
        <v>30</v>
      </c>
      <c r="M107720">
        <v>33</v>
      </c>
    </row>
    <row r="107721" spans="1:13" x14ac:dyDescent="0.25">
      <c r="A107721" t="s">
        <v>718</v>
      </c>
      <c r="B107721" s="1" t="s">
        <v>719</v>
      </c>
      <c r="C107721" s="2">
        <v>43887</v>
      </c>
      <c r="D107721">
        <v>44</v>
      </c>
      <c r="E107721" t="s">
        <v>646</v>
      </c>
      <c r="F107721" s="1" t="s">
        <v>647</v>
      </c>
      <c r="G107721">
        <v>103</v>
      </c>
      <c r="H107721" s="1" t="s">
        <v>200</v>
      </c>
      <c r="I107721">
        <v>1</v>
      </c>
      <c r="J107721">
        <v>23640</v>
      </c>
      <c r="K107721" s="1" t="s">
        <v>55</v>
      </c>
      <c r="L107721" s="1" t="s">
        <v>86</v>
      </c>
      <c r="M107721">
        <v>31</v>
      </c>
    </row>
    <row r="107722" spans="1:13" x14ac:dyDescent="0.25">
      <c r="A107722" t="s">
        <v>49291</v>
      </c>
      <c r="B107722" s="1" t="s">
        <v>49292</v>
      </c>
      <c r="C107722" s="2">
        <v>43887</v>
      </c>
      <c r="D107722">
        <v>50</v>
      </c>
      <c r="E107722" t="s">
        <v>172</v>
      </c>
      <c r="F107722" s="1" t="s">
        <v>173</v>
      </c>
      <c r="G107722">
        <v>106</v>
      </c>
      <c r="H107722" s="1" t="s">
        <v>79</v>
      </c>
      <c r="I107722">
        <v>1</v>
      </c>
      <c r="J107722">
        <v>29412</v>
      </c>
      <c r="K107722" s="1" t="s">
        <v>18</v>
      </c>
      <c r="L107722" s="1" t="s">
        <v>19</v>
      </c>
      <c r="M107722">
        <v>35</v>
      </c>
    </row>
    <row r="107723" spans="1:13" x14ac:dyDescent="0.25">
      <c r="A107723" t="s">
        <v>49320</v>
      </c>
      <c r="B107723" s="1" t="s">
        <v>49321</v>
      </c>
      <c r="C107723" s="2">
        <v>43887</v>
      </c>
      <c r="D107723">
        <v>44</v>
      </c>
      <c r="E107723" t="s">
        <v>172</v>
      </c>
      <c r="F107723" s="1" t="s">
        <v>173</v>
      </c>
      <c r="G107723">
        <v>106</v>
      </c>
      <c r="H107723" s="1" t="s">
        <v>79</v>
      </c>
      <c r="I107723">
        <v>1</v>
      </c>
      <c r="J107723">
        <v>29412</v>
      </c>
      <c r="K107723" s="1" t="s">
        <v>55</v>
      </c>
      <c r="L107723" s="1" t="s">
        <v>86</v>
      </c>
      <c r="M107723">
        <v>31</v>
      </c>
    </row>
    <row r="107724" spans="1:13" x14ac:dyDescent="0.25">
      <c r="A107724" t="s">
        <v>4727</v>
      </c>
      <c r="B107724" s="1" t="s">
        <v>4728</v>
      </c>
      <c r="C107724" s="2">
        <v>43887</v>
      </c>
      <c r="D107724">
        <v>44</v>
      </c>
      <c r="E107724" t="s">
        <v>186</v>
      </c>
      <c r="F107724" s="1" t="s">
        <v>187</v>
      </c>
      <c r="G107724">
        <v>106</v>
      </c>
      <c r="H107724" s="1" t="s">
        <v>79</v>
      </c>
      <c r="I107724">
        <v>1</v>
      </c>
      <c r="J107724">
        <v>29412</v>
      </c>
      <c r="K107724" s="1" t="s">
        <v>55</v>
      </c>
      <c r="L107724" s="1" t="s">
        <v>86</v>
      </c>
      <c r="M107724">
        <v>31</v>
      </c>
    </row>
    <row r="107725" spans="1:13" x14ac:dyDescent="0.25">
      <c r="A107725" t="s">
        <v>42763</v>
      </c>
      <c r="B107725" s="1" t="s">
        <v>42764</v>
      </c>
      <c r="C107725" s="2">
        <v>43887</v>
      </c>
      <c r="D107725">
        <v>41</v>
      </c>
      <c r="E107725" t="s">
        <v>238</v>
      </c>
      <c r="F107725" s="1" t="s">
        <v>239</v>
      </c>
      <c r="G107725">
        <v>106</v>
      </c>
      <c r="H107725" s="1" t="s">
        <v>79</v>
      </c>
      <c r="I107725">
        <v>1</v>
      </c>
      <c r="J107725">
        <v>30252</v>
      </c>
      <c r="K107725" s="1" t="s">
        <v>55</v>
      </c>
      <c r="L107725" s="1" t="s">
        <v>86</v>
      </c>
      <c r="M107725">
        <v>31</v>
      </c>
    </row>
    <row r="107726" spans="1:13" x14ac:dyDescent="0.25">
      <c r="A107726" t="s">
        <v>49305</v>
      </c>
      <c r="B107726" s="1" t="s">
        <v>49306</v>
      </c>
      <c r="C107726" s="2">
        <v>43887</v>
      </c>
      <c r="D107726">
        <v>66</v>
      </c>
      <c r="E107726" t="s">
        <v>172</v>
      </c>
      <c r="F107726" s="1" t="s">
        <v>173</v>
      </c>
      <c r="G107726">
        <v>106</v>
      </c>
      <c r="H107726" s="1" t="s">
        <v>79</v>
      </c>
      <c r="I107726">
        <v>1</v>
      </c>
      <c r="J107726">
        <v>32772</v>
      </c>
      <c r="K107726" s="1" t="s">
        <v>55</v>
      </c>
      <c r="L107726" s="1" t="s">
        <v>86</v>
      </c>
      <c r="M107726">
        <v>31</v>
      </c>
    </row>
    <row r="107727" spans="1:13" x14ac:dyDescent="0.25">
      <c r="A107727" t="s">
        <v>42763</v>
      </c>
      <c r="B107727" s="1" t="s">
        <v>42764</v>
      </c>
      <c r="C107727" s="2">
        <v>43887</v>
      </c>
      <c r="D107727">
        <v>41</v>
      </c>
      <c r="E107727" t="s">
        <v>172</v>
      </c>
      <c r="F107727" s="1" t="s">
        <v>173</v>
      </c>
      <c r="G107727">
        <v>106</v>
      </c>
      <c r="H107727" s="1" t="s">
        <v>79</v>
      </c>
      <c r="I107727">
        <v>1</v>
      </c>
      <c r="J107727">
        <v>33613</v>
      </c>
      <c r="K107727" s="1" t="s">
        <v>55</v>
      </c>
      <c r="L107727" s="1" t="s">
        <v>86</v>
      </c>
      <c r="M107727">
        <v>31</v>
      </c>
    </row>
    <row r="107728" spans="1:13" x14ac:dyDescent="0.25">
      <c r="A107728" t="s">
        <v>49314</v>
      </c>
      <c r="B107728" s="1" t="s">
        <v>49315</v>
      </c>
      <c r="C107728" s="2">
        <v>43887</v>
      </c>
      <c r="D107728">
        <v>56</v>
      </c>
      <c r="E107728" t="s">
        <v>172</v>
      </c>
      <c r="F107728" s="1" t="s">
        <v>173</v>
      </c>
      <c r="G107728">
        <v>106</v>
      </c>
      <c r="H107728" s="1" t="s">
        <v>79</v>
      </c>
      <c r="I107728">
        <v>1</v>
      </c>
      <c r="J107728">
        <v>33613</v>
      </c>
      <c r="K107728" s="1" t="s">
        <v>29</v>
      </c>
      <c r="L107728" s="1" t="s">
        <v>30</v>
      </c>
      <c r="M107728">
        <v>33</v>
      </c>
    </row>
    <row r="107729" spans="1:13" x14ac:dyDescent="0.25">
      <c r="A107729" t="s">
        <v>49312</v>
      </c>
      <c r="B107729" s="1" t="s">
        <v>49313</v>
      </c>
      <c r="C107729" s="2">
        <v>43887</v>
      </c>
      <c r="D107729">
        <v>14</v>
      </c>
      <c r="E107729" t="s">
        <v>172</v>
      </c>
      <c r="F107729" s="1" t="s">
        <v>173</v>
      </c>
      <c r="G107729">
        <v>106</v>
      </c>
      <c r="H107729" s="1" t="s">
        <v>79</v>
      </c>
      <c r="I107729">
        <v>1</v>
      </c>
      <c r="J107729">
        <v>33613</v>
      </c>
      <c r="K107729" s="1" t="s">
        <v>24</v>
      </c>
      <c r="L107729" s="1" t="s">
        <v>24</v>
      </c>
      <c r="M107729">
        <v>32</v>
      </c>
    </row>
    <row r="107730" spans="1:13" x14ac:dyDescent="0.25">
      <c r="A107730" t="s">
        <v>4556</v>
      </c>
      <c r="B107730" s="1" t="s">
        <v>4557</v>
      </c>
      <c r="C107730" s="2">
        <v>43887</v>
      </c>
      <c r="D107730">
        <v>44</v>
      </c>
      <c r="E107730" t="s">
        <v>172</v>
      </c>
      <c r="F107730" s="1" t="s">
        <v>173</v>
      </c>
      <c r="G107730">
        <v>106</v>
      </c>
      <c r="H107730" s="1" t="s">
        <v>79</v>
      </c>
      <c r="I107730">
        <v>1</v>
      </c>
      <c r="J107730">
        <v>33613</v>
      </c>
      <c r="K107730" s="1" t="s">
        <v>55</v>
      </c>
      <c r="L107730" s="1" t="s">
        <v>86</v>
      </c>
      <c r="M107730">
        <v>31</v>
      </c>
    </row>
    <row r="107731" spans="1:13" x14ac:dyDescent="0.25">
      <c r="A107731" t="s">
        <v>42763</v>
      </c>
      <c r="B107731" s="1" t="s">
        <v>42764</v>
      </c>
      <c r="C107731" s="2">
        <v>43887</v>
      </c>
      <c r="D107731">
        <v>41</v>
      </c>
      <c r="E107731" t="s">
        <v>119</v>
      </c>
      <c r="F107731" s="1" t="s">
        <v>120</v>
      </c>
      <c r="G107731">
        <v>106</v>
      </c>
      <c r="H107731" s="1" t="s">
        <v>79</v>
      </c>
      <c r="I107731">
        <v>4</v>
      </c>
      <c r="J107731">
        <v>33613</v>
      </c>
      <c r="K107731" s="1" t="s">
        <v>55</v>
      </c>
      <c r="L107731" s="1" t="s">
        <v>86</v>
      </c>
      <c r="M107731">
        <v>31</v>
      </c>
    </row>
    <row r="107732" spans="1:13" x14ac:dyDescent="0.25">
      <c r="A107732" t="s">
        <v>49320</v>
      </c>
      <c r="B107732" s="1" t="s">
        <v>49321</v>
      </c>
      <c r="C107732" s="2">
        <v>43887</v>
      </c>
      <c r="D107732">
        <v>44</v>
      </c>
      <c r="E107732" t="s">
        <v>119</v>
      </c>
      <c r="F107732" s="1" t="s">
        <v>120</v>
      </c>
      <c r="G107732">
        <v>106</v>
      </c>
      <c r="H107732" s="1" t="s">
        <v>79</v>
      </c>
      <c r="I107732">
        <v>4</v>
      </c>
      <c r="J107732">
        <v>33613</v>
      </c>
      <c r="K107732" s="1" t="s">
        <v>55</v>
      </c>
      <c r="L107732" s="1" t="s">
        <v>86</v>
      </c>
      <c r="M107732">
        <v>31</v>
      </c>
    </row>
    <row r="107733" spans="1:13" x14ac:dyDescent="0.25">
      <c r="A107733" t="s">
        <v>49322</v>
      </c>
      <c r="B107733" s="1" t="s">
        <v>49323</v>
      </c>
      <c r="C107733" s="2">
        <v>43887</v>
      </c>
      <c r="D107733">
        <v>45</v>
      </c>
      <c r="E107733" t="s">
        <v>119</v>
      </c>
      <c r="F107733" s="1" t="s">
        <v>120</v>
      </c>
      <c r="G107733">
        <v>106</v>
      </c>
      <c r="H107733" s="1" t="s">
        <v>79</v>
      </c>
      <c r="I107733">
        <v>4</v>
      </c>
      <c r="J107733">
        <v>33613</v>
      </c>
      <c r="K107733" s="1" t="s">
        <v>121</v>
      </c>
      <c r="L107733" s="1" t="s">
        <v>122</v>
      </c>
      <c r="M107733">
        <v>34</v>
      </c>
    </row>
    <row r="107734" spans="1:13" x14ac:dyDescent="0.25">
      <c r="A107734" t="s">
        <v>49314</v>
      </c>
      <c r="B107734" s="1" t="s">
        <v>49315</v>
      </c>
      <c r="C107734" s="2">
        <v>43887</v>
      </c>
      <c r="D107734">
        <v>56</v>
      </c>
      <c r="E107734" t="s">
        <v>119</v>
      </c>
      <c r="F107734" s="1" t="s">
        <v>120</v>
      </c>
      <c r="G107734">
        <v>106</v>
      </c>
      <c r="H107734" s="1" t="s">
        <v>79</v>
      </c>
      <c r="I107734">
        <v>4</v>
      </c>
      <c r="J107734">
        <v>33613</v>
      </c>
      <c r="K107734" s="1" t="s">
        <v>29</v>
      </c>
      <c r="L107734" s="1" t="s">
        <v>30</v>
      </c>
      <c r="M107734">
        <v>33</v>
      </c>
    </row>
    <row r="107735" spans="1:13" x14ac:dyDescent="0.25">
      <c r="A107735" t="s">
        <v>49305</v>
      </c>
      <c r="B107735" s="1" t="s">
        <v>49306</v>
      </c>
      <c r="C107735" s="2">
        <v>43887</v>
      </c>
      <c r="D107735">
        <v>66</v>
      </c>
      <c r="E107735" t="s">
        <v>119</v>
      </c>
      <c r="F107735" s="1" t="s">
        <v>120</v>
      </c>
      <c r="G107735">
        <v>106</v>
      </c>
      <c r="H107735" s="1" t="s">
        <v>79</v>
      </c>
      <c r="I107735">
        <v>4</v>
      </c>
      <c r="J107735">
        <v>33613</v>
      </c>
      <c r="K107735" s="1" t="s">
        <v>55</v>
      </c>
      <c r="L107735" s="1" t="s">
        <v>86</v>
      </c>
      <c r="M107735">
        <v>31</v>
      </c>
    </row>
    <row r="107736" spans="1:13" x14ac:dyDescent="0.25">
      <c r="A107736" t="s">
        <v>4556</v>
      </c>
      <c r="B107736" s="1" t="s">
        <v>4557</v>
      </c>
      <c r="C107736" s="2">
        <v>43887</v>
      </c>
      <c r="D107736">
        <v>44</v>
      </c>
      <c r="E107736" t="s">
        <v>119</v>
      </c>
      <c r="F107736" s="1" t="s">
        <v>120</v>
      </c>
      <c r="G107736">
        <v>106</v>
      </c>
      <c r="H107736" s="1" t="s">
        <v>79</v>
      </c>
      <c r="I107736">
        <v>4</v>
      </c>
      <c r="J107736">
        <v>33613</v>
      </c>
      <c r="K107736" s="1" t="s">
        <v>55</v>
      </c>
      <c r="L107736" s="1" t="s">
        <v>86</v>
      </c>
      <c r="M107736">
        <v>31</v>
      </c>
    </row>
    <row r="107737" spans="1:13" x14ac:dyDescent="0.25">
      <c r="A107737" t="s">
        <v>456</v>
      </c>
      <c r="B107737" s="1" t="s">
        <v>457</v>
      </c>
      <c r="C107737" s="2">
        <v>43887</v>
      </c>
      <c r="D107737">
        <v>44</v>
      </c>
      <c r="E107737" t="s">
        <v>125</v>
      </c>
      <c r="F107737" s="1" t="s">
        <v>126</v>
      </c>
      <c r="G107737">
        <v>106</v>
      </c>
      <c r="H107737" s="1" t="s">
        <v>79</v>
      </c>
      <c r="I107737">
        <v>4</v>
      </c>
      <c r="J107737">
        <v>33613</v>
      </c>
      <c r="K107737" s="1" t="s">
        <v>55</v>
      </c>
      <c r="L107737" s="1" t="s">
        <v>86</v>
      </c>
      <c r="M107737">
        <v>31</v>
      </c>
    </row>
    <row r="107738" spans="1:13" x14ac:dyDescent="0.25">
      <c r="A107738" t="s">
        <v>42763</v>
      </c>
      <c r="B107738" s="1" t="s">
        <v>42764</v>
      </c>
      <c r="C107738" s="2">
        <v>43887</v>
      </c>
      <c r="D107738">
        <v>41</v>
      </c>
      <c r="E107738" t="s">
        <v>205</v>
      </c>
      <c r="F107738" s="1" t="s">
        <v>206</v>
      </c>
      <c r="G107738">
        <v>106</v>
      </c>
      <c r="H107738" s="1" t="s">
        <v>79</v>
      </c>
      <c r="I107738">
        <v>2</v>
      </c>
      <c r="J107738">
        <v>33613</v>
      </c>
      <c r="K107738" s="1" t="s">
        <v>55</v>
      </c>
      <c r="L107738" s="1" t="s">
        <v>86</v>
      </c>
      <c r="M107738">
        <v>31</v>
      </c>
    </row>
    <row r="107739" spans="1:13" x14ac:dyDescent="0.25">
      <c r="A107739" t="s">
        <v>17833</v>
      </c>
      <c r="B107739" s="1" t="s">
        <v>17834</v>
      </c>
      <c r="C107739" s="2">
        <v>43887</v>
      </c>
      <c r="D107739">
        <v>45</v>
      </c>
      <c r="E107739" t="s">
        <v>8075</v>
      </c>
      <c r="F107739" s="1" t="s">
        <v>8076</v>
      </c>
      <c r="G107739">
        <v>106</v>
      </c>
      <c r="H107739" s="1" t="s">
        <v>79</v>
      </c>
      <c r="I107739">
        <v>1</v>
      </c>
      <c r="J107739">
        <v>33613</v>
      </c>
      <c r="K107739" s="1" t="s">
        <v>121</v>
      </c>
      <c r="L107739" s="1" t="s">
        <v>122</v>
      </c>
      <c r="M107739">
        <v>34</v>
      </c>
    </row>
    <row r="107740" spans="1:13" x14ac:dyDescent="0.25">
      <c r="A107740" t="s">
        <v>49294</v>
      </c>
      <c r="B107740" s="1" t="s">
        <v>49295</v>
      </c>
      <c r="C107740" s="2">
        <v>43887</v>
      </c>
      <c r="D107740">
        <v>56</v>
      </c>
      <c r="E107740" t="s">
        <v>36101</v>
      </c>
      <c r="F107740" s="1" t="s">
        <v>36102</v>
      </c>
      <c r="G107740">
        <v>106</v>
      </c>
      <c r="H107740" s="1" t="s">
        <v>79</v>
      </c>
      <c r="I107740">
        <v>2</v>
      </c>
      <c r="J107740">
        <v>33613</v>
      </c>
      <c r="K107740" s="1" t="s">
        <v>29</v>
      </c>
      <c r="L107740" s="1" t="s">
        <v>30</v>
      </c>
      <c r="M107740">
        <v>33</v>
      </c>
    </row>
    <row r="107741" spans="1:13" x14ac:dyDescent="0.25">
      <c r="A107741" t="s">
        <v>456</v>
      </c>
      <c r="B107741" s="1" t="s">
        <v>457</v>
      </c>
      <c r="C107741" s="2">
        <v>43887</v>
      </c>
      <c r="D107741">
        <v>44</v>
      </c>
      <c r="E107741" t="s">
        <v>186</v>
      </c>
      <c r="F107741" s="1" t="s">
        <v>187</v>
      </c>
      <c r="G107741">
        <v>106</v>
      </c>
      <c r="H107741" s="1" t="s">
        <v>79</v>
      </c>
      <c r="I107741">
        <v>1</v>
      </c>
      <c r="J107741">
        <v>33614</v>
      </c>
      <c r="K107741" s="1" t="s">
        <v>55</v>
      </c>
      <c r="L107741" s="1" t="s">
        <v>86</v>
      </c>
      <c r="M107741">
        <v>31</v>
      </c>
    </row>
    <row r="107742" spans="1:13" x14ac:dyDescent="0.25">
      <c r="A107742" t="s">
        <v>4817</v>
      </c>
      <c r="B107742" s="1" t="s">
        <v>4818</v>
      </c>
      <c r="C107742" s="2">
        <v>43887</v>
      </c>
      <c r="D107742">
        <v>14</v>
      </c>
      <c r="E107742" t="s">
        <v>125</v>
      </c>
      <c r="F107742" s="1" t="s">
        <v>126</v>
      </c>
      <c r="G107742">
        <v>106</v>
      </c>
      <c r="H107742" s="1" t="s">
        <v>79</v>
      </c>
      <c r="I107742">
        <v>4</v>
      </c>
      <c r="J107742">
        <v>33614</v>
      </c>
      <c r="K107742" s="1" t="s">
        <v>24</v>
      </c>
      <c r="L107742" s="1" t="s">
        <v>24</v>
      </c>
      <c r="M107742">
        <v>32</v>
      </c>
    </row>
    <row r="107743" spans="1:13" x14ac:dyDescent="0.25">
      <c r="A107743" t="s">
        <v>49316</v>
      </c>
      <c r="B107743" s="1" t="s">
        <v>49317</v>
      </c>
      <c r="C107743" s="2">
        <v>43887</v>
      </c>
      <c r="D107743">
        <v>14</v>
      </c>
      <c r="E107743" t="s">
        <v>186</v>
      </c>
      <c r="F107743" s="1" t="s">
        <v>187</v>
      </c>
      <c r="G107743">
        <v>106</v>
      </c>
      <c r="H107743" s="1" t="s">
        <v>79</v>
      </c>
      <c r="I107743">
        <v>1</v>
      </c>
      <c r="J107743">
        <v>34454</v>
      </c>
      <c r="K107743" s="1" t="s">
        <v>24</v>
      </c>
      <c r="L107743" s="1" t="s">
        <v>24</v>
      </c>
      <c r="M107743">
        <v>32</v>
      </c>
    </row>
    <row r="107744" spans="1:13" x14ac:dyDescent="0.25">
      <c r="A107744" t="s">
        <v>49324</v>
      </c>
      <c r="B107744" s="1" t="s">
        <v>49325</v>
      </c>
      <c r="C107744" s="2">
        <v>43887</v>
      </c>
      <c r="D107744">
        <v>14</v>
      </c>
      <c r="E107744" t="s">
        <v>186</v>
      </c>
      <c r="F107744" s="1" t="s">
        <v>187</v>
      </c>
      <c r="G107744">
        <v>106</v>
      </c>
      <c r="H107744" s="1" t="s">
        <v>79</v>
      </c>
      <c r="I107744">
        <v>1</v>
      </c>
      <c r="J107744">
        <v>35294</v>
      </c>
      <c r="K107744" s="1" t="s">
        <v>24</v>
      </c>
      <c r="L107744" s="1" t="s">
        <v>24</v>
      </c>
      <c r="M107744">
        <v>32</v>
      </c>
    </row>
    <row r="107745" spans="1:13" x14ac:dyDescent="0.25">
      <c r="A107745" t="s">
        <v>49316</v>
      </c>
      <c r="B107745" s="1" t="s">
        <v>49317</v>
      </c>
      <c r="C107745" s="2">
        <v>43887</v>
      </c>
      <c r="D107745">
        <v>14</v>
      </c>
      <c r="E107745" t="s">
        <v>125</v>
      </c>
      <c r="F107745" s="1" t="s">
        <v>126</v>
      </c>
      <c r="G107745">
        <v>106</v>
      </c>
      <c r="H107745" s="1" t="s">
        <v>79</v>
      </c>
      <c r="I107745">
        <v>4</v>
      </c>
      <c r="J107745">
        <v>36975</v>
      </c>
      <c r="K107745" s="1" t="s">
        <v>24</v>
      </c>
      <c r="L107745" s="1" t="s">
        <v>24</v>
      </c>
      <c r="M107745">
        <v>32</v>
      </c>
    </row>
    <row r="107746" spans="1:13" x14ac:dyDescent="0.25">
      <c r="A107746" t="s">
        <v>26999</v>
      </c>
      <c r="B107746" s="1" t="s">
        <v>45601</v>
      </c>
      <c r="C107746" s="2">
        <v>43887</v>
      </c>
      <c r="D107746">
        <v>41</v>
      </c>
      <c r="E107746" t="s">
        <v>216</v>
      </c>
      <c r="F107746" s="1" t="s">
        <v>217</v>
      </c>
      <c r="G107746">
        <v>106</v>
      </c>
      <c r="H107746" s="1" t="s">
        <v>79</v>
      </c>
      <c r="I107746">
        <v>1</v>
      </c>
      <c r="J107746">
        <v>37815</v>
      </c>
      <c r="K107746" s="1" t="s">
        <v>55</v>
      </c>
      <c r="L107746" s="1" t="s">
        <v>86</v>
      </c>
      <c r="M107746">
        <v>31</v>
      </c>
    </row>
    <row r="107747" spans="1:13" x14ac:dyDescent="0.25">
      <c r="A107747" t="s">
        <v>49326</v>
      </c>
      <c r="B107747" s="1" t="s">
        <v>49327</v>
      </c>
      <c r="C107747" s="2">
        <v>43887</v>
      </c>
      <c r="D107747">
        <v>44</v>
      </c>
      <c r="E107747" t="s">
        <v>216</v>
      </c>
      <c r="F107747" s="1" t="s">
        <v>217</v>
      </c>
      <c r="G107747">
        <v>106</v>
      </c>
      <c r="H107747" s="1" t="s">
        <v>79</v>
      </c>
      <c r="I107747">
        <v>1</v>
      </c>
      <c r="J107747">
        <v>37815</v>
      </c>
      <c r="K107747" s="1" t="s">
        <v>55</v>
      </c>
      <c r="L107747" s="1" t="s">
        <v>86</v>
      </c>
      <c r="M107747">
        <v>31</v>
      </c>
    </row>
    <row r="107748" spans="1:13" x14ac:dyDescent="0.25">
      <c r="A107748" t="s">
        <v>8869</v>
      </c>
      <c r="B107748" s="1" t="s">
        <v>8870</v>
      </c>
      <c r="C107748" s="2">
        <v>43887</v>
      </c>
      <c r="D107748">
        <v>44</v>
      </c>
      <c r="E107748" t="s">
        <v>216</v>
      </c>
      <c r="F107748" s="1" t="s">
        <v>217</v>
      </c>
      <c r="G107748">
        <v>106</v>
      </c>
      <c r="H107748" s="1" t="s">
        <v>79</v>
      </c>
      <c r="I107748">
        <v>1</v>
      </c>
      <c r="J107748">
        <v>37815</v>
      </c>
      <c r="K107748" s="1" t="s">
        <v>55</v>
      </c>
      <c r="L107748" s="1" t="s">
        <v>86</v>
      </c>
      <c r="M107748">
        <v>31</v>
      </c>
    </row>
    <row r="107749" spans="1:13" x14ac:dyDescent="0.25">
      <c r="A107749" t="s">
        <v>4817</v>
      </c>
      <c r="B107749" s="1" t="s">
        <v>4818</v>
      </c>
      <c r="C107749" s="2">
        <v>43887</v>
      </c>
      <c r="D107749">
        <v>14</v>
      </c>
      <c r="E107749" t="s">
        <v>186</v>
      </c>
      <c r="F107749" s="1" t="s">
        <v>187</v>
      </c>
      <c r="G107749">
        <v>106</v>
      </c>
      <c r="H107749" s="1" t="s">
        <v>79</v>
      </c>
      <c r="I107749">
        <v>1</v>
      </c>
      <c r="J107749">
        <v>37815</v>
      </c>
      <c r="K107749" s="1" t="s">
        <v>24</v>
      </c>
      <c r="L107749" s="1" t="s">
        <v>24</v>
      </c>
      <c r="M107749">
        <v>32</v>
      </c>
    </row>
    <row r="107750" spans="1:13" x14ac:dyDescent="0.25">
      <c r="A107750" t="s">
        <v>4556</v>
      </c>
      <c r="B107750" s="1" t="s">
        <v>4557</v>
      </c>
      <c r="C107750" s="2">
        <v>43887</v>
      </c>
      <c r="D107750">
        <v>44</v>
      </c>
      <c r="E107750" t="s">
        <v>3378</v>
      </c>
      <c r="F107750" s="1" t="s">
        <v>3379</v>
      </c>
      <c r="G107750">
        <v>106</v>
      </c>
      <c r="H107750" s="1" t="s">
        <v>79</v>
      </c>
      <c r="I107750">
        <v>1</v>
      </c>
      <c r="J107750">
        <v>37815</v>
      </c>
      <c r="K107750" s="1" t="s">
        <v>55</v>
      </c>
      <c r="L107750" s="1" t="s">
        <v>86</v>
      </c>
      <c r="M107750">
        <v>31</v>
      </c>
    </row>
    <row r="107751" spans="1:13" x14ac:dyDescent="0.25">
      <c r="A107751" t="s">
        <v>49324</v>
      </c>
      <c r="B107751" s="1" t="s">
        <v>49325</v>
      </c>
      <c r="C107751" s="2">
        <v>43887</v>
      </c>
      <c r="D107751">
        <v>14</v>
      </c>
      <c r="E107751" t="s">
        <v>125</v>
      </c>
      <c r="F107751" s="1" t="s">
        <v>126</v>
      </c>
      <c r="G107751">
        <v>106</v>
      </c>
      <c r="H107751" s="1" t="s">
        <v>79</v>
      </c>
      <c r="I107751">
        <v>4</v>
      </c>
      <c r="J107751">
        <v>40336</v>
      </c>
      <c r="K107751" s="1" t="s">
        <v>24</v>
      </c>
      <c r="L107751" s="1" t="s">
        <v>24</v>
      </c>
      <c r="M107751">
        <v>32</v>
      </c>
    </row>
    <row r="107752" spans="1:13" x14ac:dyDescent="0.25">
      <c r="A107752" t="s">
        <v>30120</v>
      </c>
      <c r="B107752" s="1" t="s">
        <v>30121</v>
      </c>
      <c r="C107752" s="2">
        <v>43887</v>
      </c>
      <c r="D107752">
        <v>66</v>
      </c>
      <c r="E107752" t="s">
        <v>1090</v>
      </c>
      <c r="F107752" s="1" t="s">
        <v>1091</v>
      </c>
      <c r="G107752">
        <v>106</v>
      </c>
      <c r="H107752" s="1" t="s">
        <v>79</v>
      </c>
      <c r="I107752">
        <v>1</v>
      </c>
      <c r="J107752">
        <v>42017</v>
      </c>
      <c r="K107752" s="1" t="s">
        <v>55</v>
      </c>
      <c r="L107752" s="1" t="s">
        <v>86</v>
      </c>
      <c r="M107752">
        <v>31</v>
      </c>
    </row>
    <row r="107753" spans="1:13" x14ac:dyDescent="0.25">
      <c r="A107753" t="s">
        <v>49322</v>
      </c>
      <c r="B107753" s="1" t="s">
        <v>49323</v>
      </c>
      <c r="C107753" s="2">
        <v>43887</v>
      </c>
      <c r="D107753">
        <v>45</v>
      </c>
      <c r="E107753" t="s">
        <v>8075</v>
      </c>
      <c r="F107753" s="1" t="s">
        <v>8076</v>
      </c>
      <c r="G107753">
        <v>106</v>
      </c>
      <c r="H107753" s="1" t="s">
        <v>79</v>
      </c>
      <c r="I107753">
        <v>1</v>
      </c>
      <c r="J107753">
        <v>42017</v>
      </c>
      <c r="K107753" s="1" t="s">
        <v>121</v>
      </c>
      <c r="L107753" s="1" t="s">
        <v>122</v>
      </c>
      <c r="M107753">
        <v>34</v>
      </c>
    </row>
    <row r="107754" spans="1:13" x14ac:dyDescent="0.25">
      <c r="A107754" t="s">
        <v>2423</v>
      </c>
      <c r="B107754" s="1" t="s">
        <v>2424</v>
      </c>
      <c r="C107754" s="2">
        <v>43887</v>
      </c>
      <c r="D107754">
        <v>2</v>
      </c>
      <c r="E107754" t="s">
        <v>184</v>
      </c>
      <c r="F107754" s="1" t="s">
        <v>185</v>
      </c>
      <c r="G107754">
        <v>106</v>
      </c>
      <c r="H107754" s="1" t="s">
        <v>79</v>
      </c>
      <c r="I107754">
        <v>1</v>
      </c>
      <c r="J107754">
        <v>46218</v>
      </c>
      <c r="K107754" s="1" t="s">
        <v>55</v>
      </c>
      <c r="L107754" s="1" t="s">
        <v>86</v>
      </c>
      <c r="M107754">
        <v>31</v>
      </c>
    </row>
    <row r="107755" spans="1:13" x14ac:dyDescent="0.25">
      <c r="A107755" t="s">
        <v>718</v>
      </c>
      <c r="B107755" s="1" t="s">
        <v>719</v>
      </c>
      <c r="C107755" s="2">
        <v>43887</v>
      </c>
      <c r="D107755">
        <v>44</v>
      </c>
      <c r="E107755" t="s">
        <v>11401</v>
      </c>
      <c r="F107755" s="1" t="s">
        <v>11402</v>
      </c>
      <c r="G107755">
        <v>109</v>
      </c>
      <c r="H107755" s="1" t="s">
        <v>149</v>
      </c>
      <c r="I107755">
        <v>1</v>
      </c>
      <c r="J107755">
        <v>42017</v>
      </c>
      <c r="K107755" s="1" t="s">
        <v>55</v>
      </c>
      <c r="L107755" s="1" t="s">
        <v>86</v>
      </c>
      <c r="M107755">
        <v>31</v>
      </c>
    </row>
    <row r="107756" spans="1:13" x14ac:dyDescent="0.25">
      <c r="A107756" t="s">
        <v>49328</v>
      </c>
      <c r="B107756" s="1" t="s">
        <v>49329</v>
      </c>
      <c r="C107756" s="2">
        <v>43887</v>
      </c>
      <c r="D107756">
        <v>45</v>
      </c>
      <c r="E107756" t="s">
        <v>8075</v>
      </c>
      <c r="F107756" s="1" t="s">
        <v>8076</v>
      </c>
      <c r="G107756">
        <v>106</v>
      </c>
      <c r="H107756" s="1" t="s">
        <v>79</v>
      </c>
      <c r="I107756">
        <v>2</v>
      </c>
      <c r="J107756">
        <v>58824</v>
      </c>
      <c r="K107756" s="1" t="s">
        <v>121</v>
      </c>
      <c r="L107756" s="1" t="s">
        <v>122</v>
      </c>
      <c r="M107756">
        <v>34</v>
      </c>
    </row>
    <row r="107757" spans="1:13" x14ac:dyDescent="0.25">
      <c r="A107757" t="s">
        <v>17833</v>
      </c>
      <c r="B107757" s="1" t="s">
        <v>17834</v>
      </c>
      <c r="C107757" s="2">
        <v>43887</v>
      </c>
      <c r="D107757">
        <v>45</v>
      </c>
      <c r="E107757" t="s">
        <v>26753</v>
      </c>
      <c r="F107757" s="1" t="s">
        <v>26754</v>
      </c>
      <c r="G107757">
        <v>106</v>
      </c>
      <c r="H107757" s="1" t="s">
        <v>79</v>
      </c>
      <c r="I107757">
        <v>1</v>
      </c>
      <c r="J107757">
        <v>67227</v>
      </c>
      <c r="K107757" s="1" t="s">
        <v>121</v>
      </c>
      <c r="L107757" s="1" t="s">
        <v>122</v>
      </c>
      <c r="M107757">
        <v>34</v>
      </c>
    </row>
    <row r="107758" spans="1:13" x14ac:dyDescent="0.25">
      <c r="A107758" t="s">
        <v>718</v>
      </c>
      <c r="B107758" s="1" t="s">
        <v>719</v>
      </c>
      <c r="C107758" s="2">
        <v>43887</v>
      </c>
      <c r="D107758">
        <v>44</v>
      </c>
      <c r="E107758" t="s">
        <v>31224</v>
      </c>
      <c r="F107758" s="1" t="s">
        <v>31225</v>
      </c>
      <c r="G107758">
        <v>109</v>
      </c>
      <c r="H107758" s="1" t="s">
        <v>149</v>
      </c>
      <c r="I107758">
        <v>2</v>
      </c>
      <c r="J107758">
        <v>58823</v>
      </c>
      <c r="K107758" s="1" t="s">
        <v>55</v>
      </c>
      <c r="L107758" s="1" t="s">
        <v>86</v>
      </c>
      <c r="M107758">
        <v>31</v>
      </c>
    </row>
    <row r="107759" spans="1:13" x14ac:dyDescent="0.25">
      <c r="A107759" t="s">
        <v>49305</v>
      </c>
      <c r="B107759" s="1" t="s">
        <v>49306</v>
      </c>
      <c r="C107759" s="2">
        <v>43887</v>
      </c>
      <c r="D107759">
        <v>66</v>
      </c>
      <c r="E107759" t="s">
        <v>8075</v>
      </c>
      <c r="F107759" s="1" t="s">
        <v>8076</v>
      </c>
      <c r="G107759">
        <v>106</v>
      </c>
      <c r="H107759" s="1" t="s">
        <v>79</v>
      </c>
      <c r="I107759">
        <v>2</v>
      </c>
      <c r="J107759">
        <v>67227</v>
      </c>
      <c r="K107759" s="1" t="s">
        <v>55</v>
      </c>
      <c r="L107759" s="1" t="s">
        <v>86</v>
      </c>
      <c r="M107759">
        <v>31</v>
      </c>
    </row>
    <row r="107760" spans="1:13" x14ac:dyDescent="0.25">
      <c r="A107760" t="s">
        <v>49314</v>
      </c>
      <c r="B107760" s="1" t="s">
        <v>49315</v>
      </c>
      <c r="C107760" s="2">
        <v>43887</v>
      </c>
      <c r="D107760">
        <v>56</v>
      </c>
      <c r="E107760" t="s">
        <v>36101</v>
      </c>
      <c r="F107760" s="1" t="s">
        <v>36102</v>
      </c>
      <c r="G107760">
        <v>106</v>
      </c>
      <c r="H107760" s="1" t="s">
        <v>79</v>
      </c>
      <c r="I107760">
        <v>4</v>
      </c>
      <c r="J107760">
        <v>67227</v>
      </c>
      <c r="K107760" s="1" t="s">
        <v>29</v>
      </c>
      <c r="L107760" s="1" t="s">
        <v>30</v>
      </c>
      <c r="M107760">
        <v>33</v>
      </c>
    </row>
    <row r="107761" spans="1:13" x14ac:dyDescent="0.25">
      <c r="A107761" t="s">
        <v>49328</v>
      </c>
      <c r="B107761" s="1" t="s">
        <v>49329</v>
      </c>
      <c r="C107761" s="2">
        <v>43887</v>
      </c>
      <c r="D107761">
        <v>45</v>
      </c>
      <c r="E107761" t="s">
        <v>26753</v>
      </c>
      <c r="F107761" s="1" t="s">
        <v>26754</v>
      </c>
      <c r="G107761">
        <v>106</v>
      </c>
      <c r="H107761" s="1" t="s">
        <v>79</v>
      </c>
      <c r="I107761">
        <v>1</v>
      </c>
      <c r="J107761">
        <v>71429</v>
      </c>
      <c r="K107761" s="1" t="s">
        <v>121</v>
      </c>
      <c r="L107761" s="1" t="s">
        <v>122</v>
      </c>
      <c r="M107761">
        <v>34</v>
      </c>
    </row>
    <row r="107762" spans="1:13" x14ac:dyDescent="0.25">
      <c r="A107762" t="s">
        <v>49296</v>
      </c>
      <c r="B107762" s="1" t="s">
        <v>49297</v>
      </c>
      <c r="C107762" s="2">
        <v>43887</v>
      </c>
      <c r="D107762">
        <v>45</v>
      </c>
      <c r="E107762" t="s">
        <v>8075</v>
      </c>
      <c r="F107762" s="1" t="s">
        <v>8076</v>
      </c>
      <c r="G107762">
        <v>106</v>
      </c>
      <c r="H107762" s="1" t="s">
        <v>79</v>
      </c>
      <c r="I107762">
        <v>2</v>
      </c>
      <c r="J107762">
        <v>84034</v>
      </c>
      <c r="K107762" s="1" t="s">
        <v>121</v>
      </c>
      <c r="L107762" s="1" t="s">
        <v>122</v>
      </c>
      <c r="M107762">
        <v>34</v>
      </c>
    </row>
    <row r="107763" spans="1:13" x14ac:dyDescent="0.25">
      <c r="A107763" t="s">
        <v>48055</v>
      </c>
      <c r="B107763" s="1" t="s">
        <v>48056</v>
      </c>
      <c r="C107763" s="2">
        <v>43887</v>
      </c>
      <c r="D107763">
        <v>44</v>
      </c>
      <c r="E107763" t="s">
        <v>8075</v>
      </c>
      <c r="F107763" s="1" t="s">
        <v>8076</v>
      </c>
      <c r="G107763">
        <v>106</v>
      </c>
      <c r="H107763" s="1" t="s">
        <v>79</v>
      </c>
      <c r="I107763">
        <v>3</v>
      </c>
      <c r="J107763">
        <v>113445</v>
      </c>
      <c r="K107763" s="1" t="s">
        <v>55</v>
      </c>
      <c r="L107763" s="1" t="s">
        <v>86</v>
      </c>
      <c r="M107763">
        <v>31</v>
      </c>
    </row>
    <row r="107764" spans="1:13" x14ac:dyDescent="0.25">
      <c r="A107764" t="s">
        <v>49293</v>
      </c>
      <c r="B107764" s="1" t="s">
        <v>30352</v>
      </c>
      <c r="C107764" s="2">
        <v>43887</v>
      </c>
      <c r="D107764">
        <v>50</v>
      </c>
      <c r="E107764" t="s">
        <v>374</v>
      </c>
      <c r="F107764" s="1" t="s">
        <v>375</v>
      </c>
      <c r="G107764">
        <v>103</v>
      </c>
      <c r="H107764" s="1" t="s">
        <v>200</v>
      </c>
      <c r="I107764">
        <v>1</v>
      </c>
      <c r="J107764">
        <v>101000</v>
      </c>
      <c r="K107764" s="1" t="s">
        <v>18</v>
      </c>
      <c r="L107764" s="1" t="s">
        <v>19</v>
      </c>
      <c r="M107764">
        <v>35</v>
      </c>
    </row>
    <row r="107765" spans="1:13" x14ac:dyDescent="0.25">
      <c r="A107765" t="s">
        <v>49330</v>
      </c>
      <c r="B107765" s="1" t="s">
        <v>49331</v>
      </c>
      <c r="C107765" s="2">
        <v>43887</v>
      </c>
      <c r="D107765">
        <v>66</v>
      </c>
      <c r="E107765" t="s">
        <v>37428</v>
      </c>
      <c r="F107765" s="1" t="s">
        <v>37429</v>
      </c>
      <c r="G107765">
        <v>101</v>
      </c>
      <c r="H107765" s="1" t="s">
        <v>17</v>
      </c>
      <c r="I107765">
        <v>1</v>
      </c>
      <c r="J107765">
        <v>71849</v>
      </c>
      <c r="K107765" s="1" t="s">
        <v>55</v>
      </c>
      <c r="L107765" s="1" t="s">
        <v>86</v>
      </c>
      <c r="M107765">
        <v>31</v>
      </c>
    </row>
    <row r="107766" spans="1:13" x14ac:dyDescent="0.25">
      <c r="A107766" t="s">
        <v>49332</v>
      </c>
      <c r="B107766" s="1" t="s">
        <v>49333</v>
      </c>
      <c r="C107766" s="2">
        <v>43887</v>
      </c>
      <c r="D107766">
        <v>45</v>
      </c>
      <c r="E107766" t="s">
        <v>43155</v>
      </c>
      <c r="F107766" s="1" t="s">
        <v>43156</v>
      </c>
      <c r="G107766">
        <v>101</v>
      </c>
      <c r="H107766" s="1" t="s">
        <v>17</v>
      </c>
      <c r="I107766">
        <v>2</v>
      </c>
      <c r="J107766">
        <v>151261</v>
      </c>
      <c r="K107766" s="1" t="s">
        <v>121</v>
      </c>
      <c r="L107766" s="1" t="s">
        <v>122</v>
      </c>
      <c r="M107766">
        <v>34</v>
      </c>
    </row>
    <row r="107767" spans="1:13" x14ac:dyDescent="0.25">
      <c r="A107767" t="s">
        <v>49334</v>
      </c>
      <c r="B107767" s="1" t="s">
        <v>49335</v>
      </c>
      <c r="C107767" s="2">
        <v>43887</v>
      </c>
      <c r="D107767">
        <v>14</v>
      </c>
      <c r="E107767" t="s">
        <v>1812</v>
      </c>
      <c r="F107767" s="1" t="s">
        <v>1813</v>
      </c>
      <c r="G107767">
        <v>101</v>
      </c>
      <c r="H107767" s="1" t="s">
        <v>17</v>
      </c>
      <c r="I107767">
        <v>1</v>
      </c>
      <c r="J107767">
        <v>197479</v>
      </c>
      <c r="K107767" s="1" t="s">
        <v>24</v>
      </c>
      <c r="L107767" s="1" t="s">
        <v>24</v>
      </c>
      <c r="M107767">
        <v>32</v>
      </c>
    </row>
    <row r="107768" spans="1:13" x14ac:dyDescent="0.25">
      <c r="A107768" t="s">
        <v>42763</v>
      </c>
      <c r="B107768" s="1" t="s">
        <v>42764</v>
      </c>
      <c r="C107768" s="2">
        <v>43887</v>
      </c>
      <c r="D107768">
        <v>41</v>
      </c>
      <c r="E107768" t="s">
        <v>8516</v>
      </c>
      <c r="F107768" s="1" t="s">
        <v>8517</v>
      </c>
      <c r="G107768">
        <v>101</v>
      </c>
      <c r="H107768" s="1" t="s">
        <v>17</v>
      </c>
      <c r="I107768">
        <v>4</v>
      </c>
      <c r="J107768">
        <v>510924</v>
      </c>
      <c r="K107768" s="1" t="s">
        <v>55</v>
      </c>
      <c r="L107768" s="1" t="s">
        <v>86</v>
      </c>
      <c r="M107768">
        <v>31</v>
      </c>
    </row>
    <row r="107769" spans="1:13" x14ac:dyDescent="0.25">
      <c r="A107769" t="s">
        <v>17833</v>
      </c>
      <c r="B107769" s="1" t="s">
        <v>17834</v>
      </c>
      <c r="C107769" s="2">
        <v>43887</v>
      </c>
      <c r="D107769">
        <v>45</v>
      </c>
      <c r="E107769" t="s">
        <v>49336</v>
      </c>
      <c r="F107769" s="1" t="s">
        <v>49337</v>
      </c>
      <c r="G107769">
        <v>101</v>
      </c>
      <c r="H107769" s="1" t="s">
        <v>17</v>
      </c>
      <c r="I107769">
        <v>2</v>
      </c>
      <c r="J107769">
        <v>571429</v>
      </c>
      <c r="K107769" s="1" t="s">
        <v>121</v>
      </c>
      <c r="L107769" s="1" t="s">
        <v>122</v>
      </c>
      <c r="M107769">
        <v>34</v>
      </c>
    </row>
    <row r="107770" spans="1:13" x14ac:dyDescent="0.25">
      <c r="A107770" t="s">
        <v>49291</v>
      </c>
      <c r="B107770" s="1" t="s">
        <v>49292</v>
      </c>
      <c r="C107770" s="2">
        <v>43887</v>
      </c>
      <c r="D107770">
        <v>50</v>
      </c>
      <c r="E107770" t="s">
        <v>41907</v>
      </c>
      <c r="F107770" s="1" t="s">
        <v>41908</v>
      </c>
      <c r="G107770">
        <v>101</v>
      </c>
      <c r="H107770" s="1" t="s">
        <v>17</v>
      </c>
      <c r="I107770">
        <v>2</v>
      </c>
      <c r="J107770">
        <v>887395</v>
      </c>
      <c r="K107770" s="1" t="s">
        <v>18</v>
      </c>
      <c r="L107770" s="1" t="s">
        <v>19</v>
      </c>
      <c r="M107770">
        <v>35</v>
      </c>
    </row>
    <row r="107771" spans="1:13" x14ac:dyDescent="0.25">
      <c r="A107771" t="s">
        <v>49322</v>
      </c>
      <c r="B107771" s="1" t="s">
        <v>49323</v>
      </c>
      <c r="C107771" s="2">
        <v>43887</v>
      </c>
      <c r="D107771">
        <v>45</v>
      </c>
      <c r="E107771" t="s">
        <v>37707</v>
      </c>
      <c r="F107771" s="1" t="s">
        <v>37708</v>
      </c>
      <c r="G107771">
        <v>101</v>
      </c>
      <c r="H107771" s="1" t="s">
        <v>17</v>
      </c>
      <c r="I107771">
        <v>2</v>
      </c>
      <c r="J107771">
        <v>919328</v>
      </c>
      <c r="K107771" s="1" t="s">
        <v>121</v>
      </c>
      <c r="L107771" s="1" t="s">
        <v>122</v>
      </c>
      <c r="M107771">
        <v>34</v>
      </c>
    </row>
    <row r="107772" spans="1:13" x14ac:dyDescent="0.25">
      <c r="A107772" t="s">
        <v>49305</v>
      </c>
      <c r="B107772" s="1" t="s">
        <v>49306</v>
      </c>
      <c r="C107772" s="2">
        <v>43887</v>
      </c>
      <c r="D107772">
        <v>66</v>
      </c>
      <c r="E107772" t="s">
        <v>28391</v>
      </c>
      <c r="F107772" s="1" t="s">
        <v>28392</v>
      </c>
      <c r="G107772">
        <v>101</v>
      </c>
      <c r="H107772" s="1" t="s">
        <v>17</v>
      </c>
      <c r="I107772">
        <v>4</v>
      </c>
      <c r="J107772">
        <v>955563</v>
      </c>
      <c r="K107772" s="1" t="s">
        <v>55</v>
      </c>
      <c r="L107772" s="1" t="s">
        <v>86</v>
      </c>
      <c r="M107772">
        <v>31</v>
      </c>
    </row>
    <row r="107773" spans="1:13" x14ac:dyDescent="0.25">
      <c r="A107773" t="s">
        <v>49328</v>
      </c>
      <c r="B107773" s="1" t="s">
        <v>49329</v>
      </c>
      <c r="C107773" s="2">
        <v>43887</v>
      </c>
      <c r="D107773">
        <v>45</v>
      </c>
      <c r="E107773" t="s">
        <v>41</v>
      </c>
      <c r="F107773" s="1" t="s">
        <v>42</v>
      </c>
      <c r="G107773">
        <v>101</v>
      </c>
      <c r="H107773" s="1" t="s">
        <v>17</v>
      </c>
      <c r="I107773">
        <v>4</v>
      </c>
      <c r="J107773">
        <v>957982</v>
      </c>
      <c r="K107773" s="1" t="s">
        <v>121</v>
      </c>
      <c r="L107773" s="1" t="s">
        <v>122</v>
      </c>
      <c r="M107773">
        <v>34</v>
      </c>
    </row>
    <row r="107774" spans="1:13" x14ac:dyDescent="0.25">
      <c r="A107774" t="s">
        <v>49314</v>
      </c>
      <c r="B107774" s="1" t="s">
        <v>49315</v>
      </c>
      <c r="C107774" s="2">
        <v>43887</v>
      </c>
      <c r="D107774">
        <v>56</v>
      </c>
      <c r="E107774" t="s">
        <v>2385</v>
      </c>
      <c r="F107774" s="1" t="s">
        <v>2386</v>
      </c>
      <c r="G107774">
        <v>101</v>
      </c>
      <c r="H107774" s="1" t="s">
        <v>17</v>
      </c>
      <c r="I107774">
        <v>2</v>
      </c>
      <c r="J107774">
        <v>989916</v>
      </c>
      <c r="K107774" s="1" t="s">
        <v>29</v>
      </c>
      <c r="L107774" s="1" t="s">
        <v>30</v>
      </c>
      <c r="M107774">
        <v>33</v>
      </c>
    </row>
    <row r="107775" spans="1:13" x14ac:dyDescent="0.25">
      <c r="A107775" t="s">
        <v>49314</v>
      </c>
      <c r="B107775" s="1" t="s">
        <v>49315</v>
      </c>
      <c r="C107775" s="2">
        <v>43887</v>
      </c>
      <c r="D107775">
        <v>56</v>
      </c>
      <c r="E107775" t="s">
        <v>43700</v>
      </c>
      <c r="F107775" s="1" t="s">
        <v>43701</v>
      </c>
      <c r="G107775">
        <v>101</v>
      </c>
      <c r="H107775" s="1" t="s">
        <v>17</v>
      </c>
      <c r="I107775">
        <v>2</v>
      </c>
      <c r="J107775">
        <v>1132774</v>
      </c>
      <c r="K107775" s="1" t="s">
        <v>29</v>
      </c>
      <c r="L107775" s="1" t="s">
        <v>30</v>
      </c>
      <c r="M107775">
        <v>33</v>
      </c>
    </row>
    <row r="107776" spans="1:13" x14ac:dyDescent="0.25">
      <c r="A107776" t="s">
        <v>49294</v>
      </c>
      <c r="B107776" s="1" t="s">
        <v>49295</v>
      </c>
      <c r="C107776" s="2">
        <v>43887</v>
      </c>
      <c r="D107776">
        <v>56</v>
      </c>
      <c r="E107776" t="s">
        <v>19308</v>
      </c>
      <c r="F107776" s="1" t="s">
        <v>19309</v>
      </c>
      <c r="G107776">
        <v>101</v>
      </c>
      <c r="H107776" s="1" t="s">
        <v>17</v>
      </c>
      <c r="I107776">
        <v>2</v>
      </c>
      <c r="J107776">
        <v>1205043</v>
      </c>
      <c r="K107776" s="1" t="s">
        <v>29</v>
      </c>
      <c r="L107776" s="1" t="s">
        <v>30</v>
      </c>
      <c r="M107776">
        <v>33</v>
      </c>
    </row>
    <row r="107777" spans="1:13" x14ac:dyDescent="0.25">
      <c r="A107777" t="s">
        <v>49316</v>
      </c>
      <c r="B107777" s="1" t="s">
        <v>49317</v>
      </c>
      <c r="C107777" s="2">
        <v>43887</v>
      </c>
      <c r="D107777">
        <v>14</v>
      </c>
      <c r="E107777" t="s">
        <v>38688</v>
      </c>
      <c r="F107777" s="1" t="s">
        <v>38689</v>
      </c>
      <c r="G107777">
        <v>101</v>
      </c>
      <c r="H107777" s="1" t="s">
        <v>17</v>
      </c>
      <c r="I107777">
        <v>4</v>
      </c>
      <c r="J107777">
        <v>1243697</v>
      </c>
      <c r="K107777" s="1" t="s">
        <v>24</v>
      </c>
      <c r="L107777" s="1" t="s">
        <v>24</v>
      </c>
      <c r="M107777">
        <v>32</v>
      </c>
    </row>
    <row r="107778" spans="1:13" x14ac:dyDescent="0.25">
      <c r="A107778" t="s">
        <v>49289</v>
      </c>
      <c r="B107778" s="1" t="s">
        <v>49290</v>
      </c>
      <c r="C107778" s="2">
        <v>43887</v>
      </c>
      <c r="D107778">
        <v>56</v>
      </c>
      <c r="E107778" t="s">
        <v>552</v>
      </c>
      <c r="F107778" s="1" t="s">
        <v>553</v>
      </c>
      <c r="G107778">
        <v>101</v>
      </c>
      <c r="H107778" s="1" t="s">
        <v>17</v>
      </c>
      <c r="I107778">
        <v>4</v>
      </c>
      <c r="J107778">
        <v>1603361</v>
      </c>
      <c r="K107778" s="1" t="s">
        <v>29</v>
      </c>
      <c r="L107778" s="1" t="s">
        <v>30</v>
      </c>
      <c r="M107778">
        <v>33</v>
      </c>
    </row>
    <row r="107779" spans="1:13" x14ac:dyDescent="0.25">
      <c r="A107779" t="s">
        <v>30120</v>
      </c>
      <c r="B107779" s="1" t="s">
        <v>30121</v>
      </c>
      <c r="C107779" s="2">
        <v>43887</v>
      </c>
      <c r="D107779">
        <v>66</v>
      </c>
      <c r="E107779" t="s">
        <v>9370</v>
      </c>
      <c r="F107779" s="1" t="s">
        <v>9371</v>
      </c>
      <c r="G107779">
        <v>101</v>
      </c>
      <c r="H107779" s="1" t="s">
        <v>17</v>
      </c>
      <c r="I107779">
        <v>4</v>
      </c>
      <c r="J107779">
        <v>2220370</v>
      </c>
      <c r="K107779" s="1" t="s">
        <v>55</v>
      </c>
      <c r="L107779" s="1" t="s">
        <v>86</v>
      </c>
      <c r="M107779">
        <v>31</v>
      </c>
    </row>
    <row r="107780" spans="1:13" x14ac:dyDescent="0.25">
      <c r="A107780" t="s">
        <v>49296</v>
      </c>
      <c r="B107780" s="1" t="s">
        <v>49297</v>
      </c>
      <c r="C107780" s="2">
        <v>43887</v>
      </c>
      <c r="D107780">
        <v>45</v>
      </c>
      <c r="E107780" t="s">
        <v>2757</v>
      </c>
      <c r="F107780" s="1" t="s">
        <v>2758</v>
      </c>
      <c r="G107780">
        <v>101</v>
      </c>
      <c r="H107780" s="1" t="s">
        <v>17</v>
      </c>
      <c r="I107780">
        <v>4</v>
      </c>
      <c r="J107780">
        <v>2352941</v>
      </c>
      <c r="K107780" s="1" t="s">
        <v>121</v>
      </c>
      <c r="L107780" s="1" t="s">
        <v>122</v>
      </c>
      <c r="M107780">
        <v>34</v>
      </c>
    </row>
    <row r="107781" spans="1:13" x14ac:dyDescent="0.25">
      <c r="A107781" t="s">
        <v>47906</v>
      </c>
      <c r="B107781" s="1" t="s">
        <v>47907</v>
      </c>
      <c r="C107781" s="2">
        <v>43888</v>
      </c>
      <c r="D107781">
        <v>44</v>
      </c>
      <c r="E107781" t="s">
        <v>11297</v>
      </c>
      <c r="F107781" s="1" t="s">
        <v>11298</v>
      </c>
      <c r="G107781">
        <v>106</v>
      </c>
      <c r="H107781" s="1" t="s">
        <v>79</v>
      </c>
      <c r="I107781">
        <v>1</v>
      </c>
      <c r="J107781">
        <v>1000</v>
      </c>
      <c r="K107781" s="1" t="s">
        <v>55</v>
      </c>
      <c r="L107781" s="1" t="s">
        <v>86</v>
      </c>
      <c r="M107781">
        <v>31</v>
      </c>
    </row>
    <row r="107782" spans="1:13" x14ac:dyDescent="0.25">
      <c r="A107782" t="s">
        <v>47906</v>
      </c>
      <c r="B107782" s="1" t="s">
        <v>47907</v>
      </c>
      <c r="C107782" s="2">
        <v>43888</v>
      </c>
      <c r="D107782">
        <v>44</v>
      </c>
      <c r="E107782" t="s">
        <v>10906</v>
      </c>
      <c r="F107782" s="1" t="s">
        <v>10907</v>
      </c>
      <c r="G107782">
        <v>106</v>
      </c>
      <c r="H107782" s="1" t="s">
        <v>79</v>
      </c>
      <c r="I107782">
        <v>1</v>
      </c>
      <c r="J107782">
        <v>2000</v>
      </c>
      <c r="K107782" s="1" t="s">
        <v>55</v>
      </c>
      <c r="L107782" s="1" t="s">
        <v>86</v>
      </c>
      <c r="M107782">
        <v>31</v>
      </c>
    </row>
    <row r="107783" spans="1:13" x14ac:dyDescent="0.25">
      <c r="A107783" t="s">
        <v>5749</v>
      </c>
      <c r="B107783" s="1" t="s">
        <v>5750</v>
      </c>
      <c r="C107783" s="2">
        <v>43888</v>
      </c>
      <c r="D107783">
        <v>14</v>
      </c>
      <c r="E107783" t="s">
        <v>172</v>
      </c>
      <c r="F107783" s="1" t="s">
        <v>173</v>
      </c>
      <c r="G107783">
        <v>106</v>
      </c>
      <c r="H107783" s="1" t="s">
        <v>79</v>
      </c>
      <c r="I107783">
        <v>1</v>
      </c>
      <c r="J107783">
        <v>2521</v>
      </c>
      <c r="K107783" s="1" t="s">
        <v>24</v>
      </c>
      <c r="L107783" s="1" t="s">
        <v>24</v>
      </c>
      <c r="M107783">
        <v>32</v>
      </c>
    </row>
    <row r="107784" spans="1:13" x14ac:dyDescent="0.25">
      <c r="A107784" t="s">
        <v>26999</v>
      </c>
      <c r="B107784" s="1" t="s">
        <v>45601</v>
      </c>
      <c r="C107784" s="2">
        <v>43888</v>
      </c>
      <c r="D107784">
        <v>41</v>
      </c>
      <c r="E107784" t="s">
        <v>194</v>
      </c>
      <c r="F107784" s="1" t="s">
        <v>195</v>
      </c>
      <c r="G107784">
        <v>106</v>
      </c>
      <c r="H107784" s="1" t="s">
        <v>79</v>
      </c>
      <c r="I107784">
        <v>1</v>
      </c>
      <c r="J107784">
        <v>2521</v>
      </c>
      <c r="K107784" s="1" t="s">
        <v>55</v>
      </c>
      <c r="L107784" s="1" t="s">
        <v>86</v>
      </c>
      <c r="M107784">
        <v>31</v>
      </c>
    </row>
    <row r="107785" spans="1:13" x14ac:dyDescent="0.25">
      <c r="A107785" t="s">
        <v>14477</v>
      </c>
      <c r="B107785" s="1" t="s">
        <v>14478</v>
      </c>
      <c r="C107785" s="2">
        <v>43888</v>
      </c>
      <c r="D107785">
        <v>44</v>
      </c>
      <c r="E107785" t="s">
        <v>84</v>
      </c>
      <c r="F107785" s="1" t="s">
        <v>85</v>
      </c>
      <c r="G107785">
        <v>106</v>
      </c>
      <c r="H107785" s="1" t="s">
        <v>79</v>
      </c>
      <c r="I107785">
        <v>1</v>
      </c>
      <c r="J107785">
        <v>2521</v>
      </c>
      <c r="K107785" s="1" t="s">
        <v>55</v>
      </c>
      <c r="L107785" s="1" t="s">
        <v>86</v>
      </c>
      <c r="M107785">
        <v>31</v>
      </c>
    </row>
    <row r="107786" spans="1:13" x14ac:dyDescent="0.25">
      <c r="A107786" t="s">
        <v>49338</v>
      </c>
      <c r="B107786" s="1" t="s">
        <v>49339</v>
      </c>
      <c r="C107786" s="2">
        <v>43888</v>
      </c>
      <c r="D107786">
        <v>44</v>
      </c>
      <c r="E107786" t="s">
        <v>125</v>
      </c>
      <c r="F107786" s="1" t="s">
        <v>126</v>
      </c>
      <c r="G107786">
        <v>106</v>
      </c>
      <c r="H107786" s="1" t="s">
        <v>79</v>
      </c>
      <c r="I107786">
        <v>1</v>
      </c>
      <c r="J107786">
        <v>2521</v>
      </c>
      <c r="K107786" s="1" t="s">
        <v>55</v>
      </c>
      <c r="L107786" s="1" t="s">
        <v>86</v>
      </c>
      <c r="M107786">
        <v>31</v>
      </c>
    </row>
    <row r="107787" spans="1:13" x14ac:dyDescent="0.25">
      <c r="A107787" t="s">
        <v>5749</v>
      </c>
      <c r="B107787" s="1" t="s">
        <v>5750</v>
      </c>
      <c r="C107787" s="2">
        <v>43888</v>
      </c>
      <c r="D107787">
        <v>14</v>
      </c>
      <c r="E107787" t="s">
        <v>77</v>
      </c>
      <c r="F107787" s="1" t="s">
        <v>78</v>
      </c>
      <c r="G107787">
        <v>106</v>
      </c>
      <c r="H107787" s="1" t="s">
        <v>79</v>
      </c>
      <c r="I107787">
        <v>1</v>
      </c>
      <c r="J107787">
        <v>2521</v>
      </c>
      <c r="K107787" s="1" t="s">
        <v>24</v>
      </c>
      <c r="L107787" s="1" t="s">
        <v>24</v>
      </c>
      <c r="M107787">
        <v>32</v>
      </c>
    </row>
    <row r="107788" spans="1:13" x14ac:dyDescent="0.25">
      <c r="A107788" t="s">
        <v>10697</v>
      </c>
      <c r="B107788" s="1" t="s">
        <v>10698</v>
      </c>
      <c r="C107788" s="2">
        <v>43888</v>
      </c>
      <c r="D107788">
        <v>14</v>
      </c>
      <c r="E107788" t="s">
        <v>77</v>
      </c>
      <c r="F107788" s="1" t="s">
        <v>78</v>
      </c>
      <c r="G107788">
        <v>106</v>
      </c>
      <c r="H107788" s="1" t="s">
        <v>79</v>
      </c>
      <c r="I107788">
        <v>1</v>
      </c>
      <c r="J107788">
        <v>2521</v>
      </c>
      <c r="K107788" s="1" t="s">
        <v>24</v>
      </c>
      <c r="L107788" s="1" t="s">
        <v>24</v>
      </c>
      <c r="M107788">
        <v>32</v>
      </c>
    </row>
    <row r="107789" spans="1:13" x14ac:dyDescent="0.25">
      <c r="A107789" t="s">
        <v>1546</v>
      </c>
      <c r="B107789" s="1" t="s">
        <v>1547</v>
      </c>
      <c r="C107789" s="2">
        <v>43888</v>
      </c>
      <c r="D107789">
        <v>56</v>
      </c>
      <c r="E107789" t="s">
        <v>9185</v>
      </c>
      <c r="F107789" s="1" t="s">
        <v>9186</v>
      </c>
      <c r="G107789">
        <v>106</v>
      </c>
      <c r="H107789" s="1" t="s">
        <v>79</v>
      </c>
      <c r="I107789">
        <v>1</v>
      </c>
      <c r="J107789">
        <v>2521</v>
      </c>
      <c r="K107789" s="1" t="s">
        <v>55</v>
      </c>
      <c r="L107789" s="1" t="s">
        <v>86</v>
      </c>
      <c r="M107789">
        <v>31</v>
      </c>
    </row>
    <row r="107790" spans="1:13" x14ac:dyDescent="0.25">
      <c r="A107790" t="s">
        <v>2691</v>
      </c>
      <c r="B107790" s="1" t="s">
        <v>2692</v>
      </c>
      <c r="C107790" s="2">
        <v>43888</v>
      </c>
      <c r="D107790">
        <v>50</v>
      </c>
      <c r="E107790" t="s">
        <v>9185</v>
      </c>
      <c r="F107790" s="1" t="s">
        <v>9186</v>
      </c>
      <c r="G107790">
        <v>106</v>
      </c>
      <c r="H107790" s="1" t="s">
        <v>79</v>
      </c>
      <c r="I107790">
        <v>1</v>
      </c>
      <c r="J107790">
        <v>2521</v>
      </c>
      <c r="K107790" s="1" t="s">
        <v>55</v>
      </c>
      <c r="L107790" s="1" t="s">
        <v>86</v>
      </c>
      <c r="M107790">
        <v>31</v>
      </c>
    </row>
    <row r="107791" spans="1:13" x14ac:dyDescent="0.25">
      <c r="A107791" t="s">
        <v>1546</v>
      </c>
      <c r="B107791" s="1" t="s">
        <v>1547</v>
      </c>
      <c r="C107791" s="2">
        <v>43888</v>
      </c>
      <c r="D107791">
        <v>56</v>
      </c>
      <c r="E107791" t="s">
        <v>77</v>
      </c>
      <c r="F107791" s="1" t="s">
        <v>78</v>
      </c>
      <c r="G107791">
        <v>106</v>
      </c>
      <c r="H107791" s="1" t="s">
        <v>79</v>
      </c>
      <c r="I107791">
        <v>1</v>
      </c>
      <c r="J107791">
        <v>4202</v>
      </c>
      <c r="K107791" s="1" t="s">
        <v>55</v>
      </c>
      <c r="L107791" s="1" t="s">
        <v>86</v>
      </c>
      <c r="M107791">
        <v>31</v>
      </c>
    </row>
    <row r="107792" spans="1:13" x14ac:dyDescent="0.25">
      <c r="A107792" t="s">
        <v>21049</v>
      </c>
      <c r="B107792" s="1" t="s">
        <v>21050</v>
      </c>
      <c r="C107792" s="2">
        <v>43888</v>
      </c>
      <c r="D107792">
        <v>45</v>
      </c>
      <c r="E107792" t="s">
        <v>77</v>
      </c>
      <c r="F107792" s="1" t="s">
        <v>78</v>
      </c>
      <c r="G107792">
        <v>106</v>
      </c>
      <c r="H107792" s="1" t="s">
        <v>79</v>
      </c>
      <c r="I107792">
        <v>1</v>
      </c>
      <c r="J107792">
        <v>4202</v>
      </c>
      <c r="K107792" s="1" t="s">
        <v>121</v>
      </c>
      <c r="L107792" s="1" t="s">
        <v>122</v>
      </c>
      <c r="M107792">
        <v>34</v>
      </c>
    </row>
    <row r="107793" spans="1:13" x14ac:dyDescent="0.25">
      <c r="A107793" t="s">
        <v>49340</v>
      </c>
      <c r="B107793" s="1" t="s">
        <v>49341</v>
      </c>
      <c r="C107793" s="2">
        <v>43888</v>
      </c>
      <c r="D107793">
        <v>50</v>
      </c>
      <c r="E107793" t="s">
        <v>9185</v>
      </c>
      <c r="F107793" s="1" t="s">
        <v>9186</v>
      </c>
      <c r="G107793">
        <v>106</v>
      </c>
      <c r="H107793" s="1" t="s">
        <v>79</v>
      </c>
      <c r="I107793">
        <v>1</v>
      </c>
      <c r="J107793">
        <v>5042</v>
      </c>
      <c r="K107793" s="1" t="s">
        <v>18</v>
      </c>
      <c r="L107793" s="1" t="s">
        <v>19</v>
      </c>
      <c r="M107793">
        <v>35</v>
      </c>
    </row>
    <row r="107794" spans="1:13" x14ac:dyDescent="0.25">
      <c r="A107794" t="s">
        <v>4159</v>
      </c>
      <c r="B107794" s="1" t="s">
        <v>9392</v>
      </c>
      <c r="C107794" s="2">
        <v>43888</v>
      </c>
      <c r="D107794">
        <v>50</v>
      </c>
      <c r="E107794" t="s">
        <v>133</v>
      </c>
      <c r="F107794" s="1" t="s">
        <v>134</v>
      </c>
      <c r="G107794">
        <v>106</v>
      </c>
      <c r="H107794" s="1" t="s">
        <v>79</v>
      </c>
      <c r="I107794">
        <v>1</v>
      </c>
      <c r="J107794">
        <v>8403</v>
      </c>
      <c r="K107794" s="1" t="s">
        <v>18</v>
      </c>
      <c r="L107794" s="1" t="s">
        <v>19</v>
      </c>
      <c r="M107794">
        <v>35</v>
      </c>
    </row>
    <row r="107795" spans="1:13" x14ac:dyDescent="0.25">
      <c r="A107795" t="s">
        <v>20797</v>
      </c>
      <c r="B107795" s="1" t="s">
        <v>20798</v>
      </c>
      <c r="C107795" s="2">
        <v>43888</v>
      </c>
      <c r="D107795">
        <v>50</v>
      </c>
      <c r="E107795" t="s">
        <v>133</v>
      </c>
      <c r="F107795" s="1" t="s">
        <v>134</v>
      </c>
      <c r="G107795">
        <v>106</v>
      </c>
      <c r="H107795" s="1" t="s">
        <v>79</v>
      </c>
      <c r="I107795">
        <v>1</v>
      </c>
      <c r="J107795">
        <v>10924</v>
      </c>
      <c r="K107795" s="1" t="s">
        <v>18</v>
      </c>
      <c r="L107795" s="1" t="s">
        <v>19</v>
      </c>
      <c r="M107795">
        <v>35</v>
      </c>
    </row>
    <row r="107796" spans="1:13" x14ac:dyDescent="0.25">
      <c r="A107796" t="s">
        <v>49342</v>
      </c>
      <c r="B107796" s="1" t="s">
        <v>49343</v>
      </c>
      <c r="C107796" s="2">
        <v>43888</v>
      </c>
      <c r="D107796">
        <v>44</v>
      </c>
      <c r="E107796" t="s">
        <v>133</v>
      </c>
      <c r="F107796" s="1" t="s">
        <v>134</v>
      </c>
      <c r="G107796">
        <v>106</v>
      </c>
      <c r="H107796" s="1" t="s">
        <v>79</v>
      </c>
      <c r="I107796">
        <v>1</v>
      </c>
      <c r="J107796">
        <v>10924</v>
      </c>
      <c r="K107796" s="1" t="s">
        <v>55</v>
      </c>
      <c r="L107796" s="1" t="s">
        <v>86</v>
      </c>
      <c r="M107796">
        <v>31</v>
      </c>
    </row>
    <row r="107797" spans="1:13" x14ac:dyDescent="0.25">
      <c r="A107797" t="s">
        <v>49344</v>
      </c>
      <c r="B107797" s="1" t="s">
        <v>49345</v>
      </c>
      <c r="C107797" s="2">
        <v>43888</v>
      </c>
      <c r="D107797">
        <v>50</v>
      </c>
      <c r="E107797" t="s">
        <v>133</v>
      </c>
      <c r="F107797" s="1" t="s">
        <v>134</v>
      </c>
      <c r="G107797">
        <v>106</v>
      </c>
      <c r="H107797" s="1" t="s">
        <v>79</v>
      </c>
      <c r="I107797">
        <v>1</v>
      </c>
      <c r="J107797">
        <v>10924</v>
      </c>
      <c r="K107797" s="1" t="s">
        <v>18</v>
      </c>
      <c r="L107797" s="1" t="s">
        <v>19</v>
      </c>
      <c r="M107797">
        <v>35</v>
      </c>
    </row>
    <row r="107798" spans="1:13" x14ac:dyDescent="0.25">
      <c r="A107798" t="s">
        <v>2583</v>
      </c>
      <c r="B107798" s="1" t="s">
        <v>2584</v>
      </c>
      <c r="C107798" s="2">
        <v>43888</v>
      </c>
      <c r="D107798">
        <v>44</v>
      </c>
      <c r="E107798" t="s">
        <v>168</v>
      </c>
      <c r="F107798" s="1" t="s">
        <v>169</v>
      </c>
      <c r="G107798">
        <v>106</v>
      </c>
      <c r="H107798" s="1" t="s">
        <v>79</v>
      </c>
      <c r="I107798">
        <v>1</v>
      </c>
      <c r="J107798">
        <v>12605</v>
      </c>
      <c r="K107798" s="1" t="s">
        <v>55</v>
      </c>
      <c r="L107798" s="1" t="s">
        <v>86</v>
      </c>
      <c r="M107798">
        <v>31</v>
      </c>
    </row>
    <row r="107799" spans="1:13" x14ac:dyDescent="0.25">
      <c r="A107799" t="s">
        <v>44598</v>
      </c>
      <c r="B107799" s="1" t="s">
        <v>44599</v>
      </c>
      <c r="C107799" s="2">
        <v>43888</v>
      </c>
      <c r="D107799">
        <v>66</v>
      </c>
      <c r="E107799" t="s">
        <v>115</v>
      </c>
      <c r="F107799" s="1" t="s">
        <v>116</v>
      </c>
      <c r="G107799">
        <v>106</v>
      </c>
      <c r="H107799" s="1" t="s">
        <v>79</v>
      </c>
      <c r="I107799">
        <v>4</v>
      </c>
      <c r="J107799">
        <v>16807</v>
      </c>
      <c r="K107799" s="1" t="s">
        <v>29</v>
      </c>
      <c r="L107799" s="1" t="s">
        <v>30</v>
      </c>
      <c r="M107799">
        <v>33</v>
      </c>
    </row>
    <row r="107800" spans="1:13" x14ac:dyDescent="0.25">
      <c r="A107800" t="s">
        <v>9688</v>
      </c>
      <c r="B107800" s="1" t="s">
        <v>9689</v>
      </c>
      <c r="C107800" s="2">
        <v>43888</v>
      </c>
      <c r="D107800">
        <v>56</v>
      </c>
      <c r="E107800" t="s">
        <v>115</v>
      </c>
      <c r="F107800" s="1" t="s">
        <v>116</v>
      </c>
      <c r="G107800">
        <v>106</v>
      </c>
      <c r="H107800" s="1" t="s">
        <v>79</v>
      </c>
      <c r="I107800">
        <v>4</v>
      </c>
      <c r="J107800">
        <v>16807</v>
      </c>
      <c r="K107800" s="1" t="s">
        <v>55</v>
      </c>
      <c r="L107800" s="1" t="s">
        <v>86</v>
      </c>
      <c r="M107800">
        <v>31</v>
      </c>
    </row>
    <row r="107801" spans="1:13" x14ac:dyDescent="0.25">
      <c r="A107801" t="s">
        <v>2691</v>
      </c>
      <c r="B107801" s="1" t="s">
        <v>2692</v>
      </c>
      <c r="C107801" s="2">
        <v>43888</v>
      </c>
      <c r="D107801">
        <v>50</v>
      </c>
      <c r="E107801" t="s">
        <v>129</v>
      </c>
      <c r="F107801" s="1" t="s">
        <v>130</v>
      </c>
      <c r="G107801">
        <v>106</v>
      </c>
      <c r="H107801" s="1" t="s">
        <v>79</v>
      </c>
      <c r="I107801">
        <v>2</v>
      </c>
      <c r="J107801">
        <v>16807</v>
      </c>
      <c r="K107801" s="1" t="s">
        <v>55</v>
      </c>
      <c r="L107801" s="1" t="s">
        <v>86</v>
      </c>
      <c r="M107801">
        <v>31</v>
      </c>
    </row>
    <row r="107802" spans="1:13" x14ac:dyDescent="0.25">
      <c r="A107802" t="s">
        <v>26999</v>
      </c>
      <c r="B107802" s="1" t="s">
        <v>45601</v>
      </c>
      <c r="C107802" s="2">
        <v>43888</v>
      </c>
      <c r="D107802">
        <v>41</v>
      </c>
      <c r="E107802" t="s">
        <v>168</v>
      </c>
      <c r="F107802" s="1" t="s">
        <v>169</v>
      </c>
      <c r="G107802">
        <v>106</v>
      </c>
      <c r="H107802" s="1" t="s">
        <v>79</v>
      </c>
      <c r="I107802">
        <v>1</v>
      </c>
      <c r="J107802">
        <v>18487</v>
      </c>
      <c r="K107802" s="1" t="s">
        <v>55</v>
      </c>
      <c r="L107802" s="1" t="s">
        <v>86</v>
      </c>
      <c r="M107802">
        <v>31</v>
      </c>
    </row>
    <row r="107803" spans="1:13" x14ac:dyDescent="0.25">
      <c r="A107803" t="s">
        <v>37726</v>
      </c>
      <c r="B107803" s="1" t="s">
        <v>16661</v>
      </c>
      <c r="C107803" s="2">
        <v>43888</v>
      </c>
      <c r="D107803">
        <v>56</v>
      </c>
      <c r="E107803" t="s">
        <v>308</v>
      </c>
      <c r="F107803" s="1" t="s">
        <v>309</v>
      </c>
      <c r="G107803">
        <v>106</v>
      </c>
      <c r="H107803" s="1" t="s">
        <v>79</v>
      </c>
      <c r="I107803">
        <v>1</v>
      </c>
      <c r="J107803">
        <v>18487</v>
      </c>
      <c r="K107803" s="1" t="s">
        <v>55</v>
      </c>
      <c r="L107803" s="1" t="s">
        <v>86</v>
      </c>
      <c r="M107803">
        <v>31</v>
      </c>
    </row>
    <row r="107804" spans="1:13" x14ac:dyDescent="0.25">
      <c r="A107804" t="s">
        <v>21049</v>
      </c>
      <c r="B107804" s="1" t="s">
        <v>21050</v>
      </c>
      <c r="C107804" s="2">
        <v>43888</v>
      </c>
      <c r="D107804">
        <v>45</v>
      </c>
      <c r="E107804" t="s">
        <v>21077</v>
      </c>
      <c r="F107804" s="1" t="s">
        <v>21078</v>
      </c>
      <c r="G107804">
        <v>109</v>
      </c>
      <c r="H107804" s="1" t="s">
        <v>149</v>
      </c>
      <c r="I107804">
        <v>1</v>
      </c>
      <c r="J107804">
        <v>12605</v>
      </c>
      <c r="K107804" s="1" t="s">
        <v>121</v>
      </c>
      <c r="L107804" s="1" t="s">
        <v>122</v>
      </c>
      <c r="M107804">
        <v>34</v>
      </c>
    </row>
    <row r="107805" spans="1:13" x14ac:dyDescent="0.25">
      <c r="A107805" t="s">
        <v>5749</v>
      </c>
      <c r="B107805" s="1" t="s">
        <v>5750</v>
      </c>
      <c r="C107805" s="2">
        <v>43888</v>
      </c>
      <c r="D107805">
        <v>14</v>
      </c>
      <c r="E107805" t="s">
        <v>446</v>
      </c>
      <c r="F107805" s="1" t="s">
        <v>447</v>
      </c>
      <c r="G107805">
        <v>109</v>
      </c>
      <c r="H107805" s="1" t="s">
        <v>149</v>
      </c>
      <c r="I107805">
        <v>1</v>
      </c>
      <c r="J107805">
        <v>12605</v>
      </c>
      <c r="K107805" s="1" t="s">
        <v>24</v>
      </c>
      <c r="L107805" s="1" t="s">
        <v>24</v>
      </c>
      <c r="M107805">
        <v>32</v>
      </c>
    </row>
    <row r="107806" spans="1:13" x14ac:dyDescent="0.25">
      <c r="A107806" t="s">
        <v>1546</v>
      </c>
      <c r="B107806" s="1" t="s">
        <v>1547</v>
      </c>
      <c r="C107806" s="2">
        <v>43888</v>
      </c>
      <c r="D107806">
        <v>56</v>
      </c>
      <c r="E107806" t="s">
        <v>156</v>
      </c>
      <c r="F107806" s="1" t="s">
        <v>157</v>
      </c>
      <c r="G107806">
        <v>109</v>
      </c>
      <c r="H107806" s="1" t="s">
        <v>149</v>
      </c>
      <c r="I107806">
        <v>1</v>
      </c>
      <c r="J107806">
        <v>2521</v>
      </c>
      <c r="K107806" s="1" t="s">
        <v>55</v>
      </c>
      <c r="L107806" s="1" t="s">
        <v>86</v>
      </c>
      <c r="M107806">
        <v>31</v>
      </c>
    </row>
    <row r="107807" spans="1:13" x14ac:dyDescent="0.25">
      <c r="A107807" t="s">
        <v>21049</v>
      </c>
      <c r="B107807" s="1" t="s">
        <v>21050</v>
      </c>
      <c r="C107807" s="2">
        <v>43888</v>
      </c>
      <c r="D107807">
        <v>45</v>
      </c>
      <c r="E107807" t="s">
        <v>19251</v>
      </c>
      <c r="F107807" s="1" t="s">
        <v>19252</v>
      </c>
      <c r="G107807">
        <v>109</v>
      </c>
      <c r="H107807" s="1" t="s">
        <v>149</v>
      </c>
      <c r="I107807">
        <v>1</v>
      </c>
      <c r="J107807">
        <v>16807</v>
      </c>
      <c r="K107807" s="1" t="s">
        <v>121</v>
      </c>
      <c r="L107807" s="1" t="s">
        <v>122</v>
      </c>
      <c r="M107807">
        <v>34</v>
      </c>
    </row>
    <row r="107808" spans="1:13" x14ac:dyDescent="0.25">
      <c r="A107808" t="s">
        <v>10697</v>
      </c>
      <c r="B107808" s="1" t="s">
        <v>10698</v>
      </c>
      <c r="C107808" s="2">
        <v>43888</v>
      </c>
      <c r="D107808">
        <v>14</v>
      </c>
      <c r="E107808" t="s">
        <v>328</v>
      </c>
      <c r="F107808" s="1" t="s">
        <v>329</v>
      </c>
      <c r="G107808">
        <v>109</v>
      </c>
      <c r="H107808" s="1" t="s">
        <v>149</v>
      </c>
      <c r="I107808">
        <v>1</v>
      </c>
      <c r="J107808">
        <v>16807</v>
      </c>
      <c r="K107808" s="1" t="s">
        <v>24</v>
      </c>
      <c r="L107808" s="1" t="s">
        <v>24</v>
      </c>
      <c r="M107808">
        <v>32</v>
      </c>
    </row>
    <row r="107809" spans="1:13" x14ac:dyDescent="0.25">
      <c r="A107809" t="s">
        <v>14477</v>
      </c>
      <c r="B107809" s="1" t="s">
        <v>14478</v>
      </c>
      <c r="C107809" s="2">
        <v>43888</v>
      </c>
      <c r="D107809">
        <v>44</v>
      </c>
      <c r="E107809" t="s">
        <v>152</v>
      </c>
      <c r="F107809" s="1" t="s">
        <v>153</v>
      </c>
      <c r="G107809">
        <v>106</v>
      </c>
      <c r="H107809" s="1" t="s">
        <v>79</v>
      </c>
      <c r="I107809">
        <v>2</v>
      </c>
      <c r="J107809">
        <v>20168</v>
      </c>
      <c r="K107809" s="1" t="s">
        <v>55</v>
      </c>
      <c r="L107809" s="1" t="s">
        <v>86</v>
      </c>
      <c r="M107809">
        <v>31</v>
      </c>
    </row>
    <row r="107810" spans="1:13" x14ac:dyDescent="0.25">
      <c r="A107810" t="s">
        <v>11790</v>
      </c>
      <c r="B107810" s="1" t="s">
        <v>11791</v>
      </c>
      <c r="C107810" s="2">
        <v>43888</v>
      </c>
      <c r="D107810">
        <v>50</v>
      </c>
      <c r="E107810" t="s">
        <v>228</v>
      </c>
      <c r="F107810" s="1" t="s">
        <v>229</v>
      </c>
      <c r="G107810">
        <v>106</v>
      </c>
      <c r="H107810" s="1" t="s">
        <v>79</v>
      </c>
      <c r="I107810">
        <v>2</v>
      </c>
      <c r="J107810">
        <v>20168</v>
      </c>
      <c r="K107810" s="1" t="s">
        <v>18</v>
      </c>
      <c r="L107810" s="1" t="s">
        <v>19</v>
      </c>
      <c r="M107810">
        <v>35</v>
      </c>
    </row>
    <row r="107811" spans="1:13" x14ac:dyDescent="0.25">
      <c r="A107811" t="s">
        <v>26999</v>
      </c>
      <c r="B107811" s="1" t="s">
        <v>45601</v>
      </c>
      <c r="C107811" s="2">
        <v>43888</v>
      </c>
      <c r="D107811">
        <v>41</v>
      </c>
      <c r="E107811" t="s">
        <v>228</v>
      </c>
      <c r="F107811" s="1" t="s">
        <v>229</v>
      </c>
      <c r="G107811">
        <v>106</v>
      </c>
      <c r="H107811" s="1" t="s">
        <v>79</v>
      </c>
      <c r="I107811">
        <v>2</v>
      </c>
      <c r="J107811">
        <v>20168</v>
      </c>
      <c r="K107811" s="1" t="s">
        <v>55</v>
      </c>
      <c r="L107811" s="1" t="s">
        <v>86</v>
      </c>
      <c r="M107811">
        <v>31</v>
      </c>
    </row>
    <row r="107812" spans="1:13" x14ac:dyDescent="0.25">
      <c r="A107812" t="s">
        <v>1546</v>
      </c>
      <c r="B107812" s="1" t="s">
        <v>1547</v>
      </c>
      <c r="C107812" s="2">
        <v>43888</v>
      </c>
      <c r="D107812">
        <v>56</v>
      </c>
      <c r="E107812" t="s">
        <v>172</v>
      </c>
      <c r="F107812" s="1" t="s">
        <v>173</v>
      </c>
      <c r="G107812">
        <v>106</v>
      </c>
      <c r="H107812" s="1" t="s">
        <v>79</v>
      </c>
      <c r="I107812">
        <v>1</v>
      </c>
      <c r="J107812">
        <v>33613</v>
      </c>
      <c r="K107812" s="1" t="s">
        <v>55</v>
      </c>
      <c r="L107812" s="1" t="s">
        <v>86</v>
      </c>
      <c r="M107812">
        <v>31</v>
      </c>
    </row>
    <row r="107813" spans="1:13" x14ac:dyDescent="0.25">
      <c r="A107813" t="s">
        <v>49346</v>
      </c>
      <c r="B107813" s="1" t="s">
        <v>49347</v>
      </c>
      <c r="C107813" s="2">
        <v>43888</v>
      </c>
      <c r="D107813">
        <v>44</v>
      </c>
      <c r="E107813" t="s">
        <v>172</v>
      </c>
      <c r="F107813" s="1" t="s">
        <v>173</v>
      </c>
      <c r="G107813">
        <v>106</v>
      </c>
      <c r="H107813" s="1" t="s">
        <v>79</v>
      </c>
      <c r="I107813">
        <v>1</v>
      </c>
      <c r="J107813">
        <v>33613</v>
      </c>
      <c r="K107813" s="1" t="s">
        <v>55</v>
      </c>
      <c r="L107813" s="1" t="s">
        <v>86</v>
      </c>
      <c r="M107813">
        <v>31</v>
      </c>
    </row>
    <row r="107814" spans="1:13" x14ac:dyDescent="0.25">
      <c r="A107814" t="s">
        <v>49348</v>
      </c>
      <c r="B107814" s="1" t="s">
        <v>49349</v>
      </c>
      <c r="C107814" s="2">
        <v>43888</v>
      </c>
      <c r="D107814">
        <v>45</v>
      </c>
      <c r="E107814" t="s">
        <v>186</v>
      </c>
      <c r="F107814" s="1" t="s">
        <v>187</v>
      </c>
      <c r="G107814">
        <v>106</v>
      </c>
      <c r="H107814" s="1" t="s">
        <v>79</v>
      </c>
      <c r="I107814">
        <v>1</v>
      </c>
      <c r="J107814">
        <v>33613</v>
      </c>
      <c r="K107814" s="1" t="s">
        <v>121</v>
      </c>
      <c r="L107814" s="1" t="s">
        <v>122</v>
      </c>
      <c r="M107814">
        <v>34</v>
      </c>
    </row>
    <row r="107815" spans="1:13" x14ac:dyDescent="0.25">
      <c r="A107815" t="s">
        <v>5749</v>
      </c>
      <c r="B107815" s="1" t="s">
        <v>5750</v>
      </c>
      <c r="C107815" s="2">
        <v>43888</v>
      </c>
      <c r="D107815">
        <v>14</v>
      </c>
      <c r="E107815" t="s">
        <v>119</v>
      </c>
      <c r="F107815" s="1" t="s">
        <v>120</v>
      </c>
      <c r="G107815">
        <v>106</v>
      </c>
      <c r="H107815" s="1" t="s">
        <v>79</v>
      </c>
      <c r="I107815">
        <v>4</v>
      </c>
      <c r="J107815">
        <v>33613</v>
      </c>
      <c r="K107815" s="1" t="s">
        <v>24</v>
      </c>
      <c r="L107815" s="1" t="s">
        <v>24</v>
      </c>
      <c r="M107815">
        <v>32</v>
      </c>
    </row>
    <row r="107816" spans="1:13" x14ac:dyDescent="0.25">
      <c r="A107816" t="s">
        <v>49348</v>
      </c>
      <c r="B107816" s="1" t="s">
        <v>49349</v>
      </c>
      <c r="C107816" s="2">
        <v>43888</v>
      </c>
      <c r="D107816">
        <v>45</v>
      </c>
      <c r="E107816" t="s">
        <v>125</v>
      </c>
      <c r="F107816" s="1" t="s">
        <v>126</v>
      </c>
      <c r="G107816">
        <v>106</v>
      </c>
      <c r="H107816" s="1" t="s">
        <v>79</v>
      </c>
      <c r="I107816">
        <v>4</v>
      </c>
      <c r="J107816">
        <v>33613</v>
      </c>
      <c r="K107816" s="1" t="s">
        <v>121</v>
      </c>
      <c r="L107816" s="1" t="s">
        <v>122</v>
      </c>
      <c r="M107816">
        <v>34</v>
      </c>
    </row>
    <row r="107817" spans="1:13" x14ac:dyDescent="0.25">
      <c r="A107817" t="s">
        <v>44598</v>
      </c>
      <c r="B107817" s="1" t="s">
        <v>44599</v>
      </c>
      <c r="C107817" s="2">
        <v>43888</v>
      </c>
      <c r="D107817">
        <v>66</v>
      </c>
      <c r="E107817" t="s">
        <v>125</v>
      </c>
      <c r="F107817" s="1" t="s">
        <v>126</v>
      </c>
      <c r="G107817">
        <v>106</v>
      </c>
      <c r="H107817" s="1" t="s">
        <v>79</v>
      </c>
      <c r="I107817">
        <v>4</v>
      </c>
      <c r="J107817">
        <v>33613</v>
      </c>
      <c r="K107817" s="1" t="s">
        <v>29</v>
      </c>
      <c r="L107817" s="1" t="s">
        <v>30</v>
      </c>
      <c r="M107817">
        <v>33</v>
      </c>
    </row>
    <row r="107818" spans="1:13" x14ac:dyDescent="0.25">
      <c r="A107818" t="s">
        <v>9688</v>
      </c>
      <c r="B107818" s="1" t="s">
        <v>9689</v>
      </c>
      <c r="C107818" s="2">
        <v>43888</v>
      </c>
      <c r="D107818">
        <v>56</v>
      </c>
      <c r="E107818" t="s">
        <v>125</v>
      </c>
      <c r="F107818" s="1" t="s">
        <v>126</v>
      </c>
      <c r="G107818">
        <v>106</v>
      </c>
      <c r="H107818" s="1" t="s">
        <v>79</v>
      </c>
      <c r="I107818">
        <v>4</v>
      </c>
      <c r="J107818">
        <v>33613</v>
      </c>
      <c r="K107818" s="1" t="s">
        <v>55</v>
      </c>
      <c r="L107818" s="1" t="s">
        <v>86</v>
      </c>
      <c r="M107818">
        <v>31</v>
      </c>
    </row>
    <row r="107819" spans="1:13" x14ac:dyDescent="0.25">
      <c r="A107819" t="s">
        <v>1546</v>
      </c>
      <c r="B107819" s="1" t="s">
        <v>1547</v>
      </c>
      <c r="C107819" s="2">
        <v>43888</v>
      </c>
      <c r="D107819">
        <v>56</v>
      </c>
      <c r="E107819" t="s">
        <v>3505</v>
      </c>
      <c r="F107819" s="1" t="s">
        <v>3506</v>
      </c>
      <c r="G107819">
        <v>106</v>
      </c>
      <c r="H107819" s="1" t="s">
        <v>79</v>
      </c>
      <c r="I107819">
        <v>1</v>
      </c>
      <c r="J107819">
        <v>33613</v>
      </c>
      <c r="K107819" s="1" t="s">
        <v>55</v>
      </c>
      <c r="L107819" s="1" t="s">
        <v>86</v>
      </c>
      <c r="M107819">
        <v>31</v>
      </c>
    </row>
    <row r="107820" spans="1:13" x14ac:dyDescent="0.25">
      <c r="A107820" t="s">
        <v>49350</v>
      </c>
      <c r="B107820" s="1" t="s">
        <v>49351</v>
      </c>
      <c r="C107820" s="2">
        <v>43888</v>
      </c>
      <c r="D107820">
        <v>44</v>
      </c>
      <c r="E107820" t="s">
        <v>3505</v>
      </c>
      <c r="F107820" s="1" t="s">
        <v>3506</v>
      </c>
      <c r="G107820">
        <v>106</v>
      </c>
      <c r="H107820" s="1" t="s">
        <v>79</v>
      </c>
      <c r="I107820">
        <v>1</v>
      </c>
      <c r="J107820">
        <v>33613</v>
      </c>
      <c r="K107820" s="1" t="s">
        <v>55</v>
      </c>
      <c r="L107820" s="1" t="s">
        <v>86</v>
      </c>
      <c r="M107820">
        <v>31</v>
      </c>
    </row>
    <row r="107821" spans="1:13" x14ac:dyDescent="0.25">
      <c r="A107821" t="s">
        <v>2691</v>
      </c>
      <c r="B107821" s="1" t="s">
        <v>2692</v>
      </c>
      <c r="C107821" s="2">
        <v>43888</v>
      </c>
      <c r="D107821">
        <v>50</v>
      </c>
      <c r="E107821" t="s">
        <v>172</v>
      </c>
      <c r="F107821" s="1" t="s">
        <v>173</v>
      </c>
      <c r="G107821">
        <v>106</v>
      </c>
      <c r="H107821" s="1" t="s">
        <v>79</v>
      </c>
      <c r="I107821">
        <v>1</v>
      </c>
      <c r="J107821">
        <v>33614</v>
      </c>
      <c r="K107821" s="1" t="s">
        <v>55</v>
      </c>
      <c r="L107821" s="1" t="s">
        <v>86</v>
      </c>
      <c r="M107821">
        <v>31</v>
      </c>
    </row>
    <row r="107822" spans="1:13" x14ac:dyDescent="0.25">
      <c r="A107822" t="s">
        <v>9688</v>
      </c>
      <c r="B107822" s="1" t="s">
        <v>9689</v>
      </c>
      <c r="C107822" s="2">
        <v>43888</v>
      </c>
      <c r="D107822">
        <v>56</v>
      </c>
      <c r="E107822" t="s">
        <v>186</v>
      </c>
      <c r="F107822" s="1" t="s">
        <v>187</v>
      </c>
      <c r="G107822">
        <v>106</v>
      </c>
      <c r="H107822" s="1" t="s">
        <v>79</v>
      </c>
      <c r="I107822">
        <v>1</v>
      </c>
      <c r="J107822">
        <v>33614</v>
      </c>
      <c r="K107822" s="1" t="s">
        <v>55</v>
      </c>
      <c r="L107822" s="1" t="s">
        <v>86</v>
      </c>
      <c r="M107822">
        <v>31</v>
      </c>
    </row>
    <row r="107823" spans="1:13" x14ac:dyDescent="0.25">
      <c r="A107823" t="s">
        <v>5749</v>
      </c>
      <c r="B107823" s="1" t="s">
        <v>5750</v>
      </c>
      <c r="C107823" s="2">
        <v>43888</v>
      </c>
      <c r="D107823">
        <v>14</v>
      </c>
      <c r="E107823" t="s">
        <v>1571</v>
      </c>
      <c r="F107823" s="1" t="s">
        <v>1572</v>
      </c>
      <c r="G107823">
        <v>109</v>
      </c>
      <c r="H107823" s="1" t="s">
        <v>149</v>
      </c>
      <c r="I107823">
        <v>1</v>
      </c>
      <c r="J107823">
        <v>8403</v>
      </c>
      <c r="K107823" s="1" t="s">
        <v>24</v>
      </c>
      <c r="L107823" s="1" t="s">
        <v>24</v>
      </c>
      <c r="M107823">
        <v>32</v>
      </c>
    </row>
    <row r="107824" spans="1:13" x14ac:dyDescent="0.25">
      <c r="A107824" t="s">
        <v>10697</v>
      </c>
      <c r="B107824" s="1" t="s">
        <v>10698</v>
      </c>
      <c r="C107824" s="2">
        <v>43888</v>
      </c>
      <c r="D107824">
        <v>14</v>
      </c>
      <c r="E107824" t="s">
        <v>364</v>
      </c>
      <c r="F107824" s="1" t="s">
        <v>365</v>
      </c>
      <c r="G107824">
        <v>109</v>
      </c>
      <c r="H107824" s="1" t="s">
        <v>149</v>
      </c>
      <c r="I107824">
        <v>1</v>
      </c>
      <c r="J107824">
        <v>8403</v>
      </c>
      <c r="K107824" s="1" t="s">
        <v>24</v>
      </c>
      <c r="L107824" s="1" t="s">
        <v>24</v>
      </c>
      <c r="M107824">
        <v>32</v>
      </c>
    </row>
    <row r="107825" spans="1:13" x14ac:dyDescent="0.25">
      <c r="A107825" t="s">
        <v>49352</v>
      </c>
      <c r="B107825" s="1" t="s">
        <v>49353</v>
      </c>
      <c r="C107825" s="2">
        <v>43888</v>
      </c>
      <c r="D107825">
        <v>44</v>
      </c>
      <c r="E107825" t="s">
        <v>216</v>
      </c>
      <c r="F107825" s="1" t="s">
        <v>217</v>
      </c>
      <c r="G107825">
        <v>106</v>
      </c>
      <c r="H107825" s="1" t="s">
        <v>79</v>
      </c>
      <c r="I107825">
        <v>1</v>
      </c>
      <c r="J107825">
        <v>37815</v>
      </c>
      <c r="K107825" s="1" t="s">
        <v>55</v>
      </c>
      <c r="L107825" s="1" t="s">
        <v>86</v>
      </c>
      <c r="M107825">
        <v>31</v>
      </c>
    </row>
    <row r="107826" spans="1:13" x14ac:dyDescent="0.25">
      <c r="A107826" t="s">
        <v>24438</v>
      </c>
      <c r="B107826" s="1" t="s">
        <v>24439</v>
      </c>
      <c r="C107826" s="2">
        <v>43888</v>
      </c>
      <c r="D107826">
        <v>44</v>
      </c>
      <c r="E107826" t="s">
        <v>186</v>
      </c>
      <c r="F107826" s="1" t="s">
        <v>187</v>
      </c>
      <c r="G107826">
        <v>106</v>
      </c>
      <c r="H107826" s="1" t="s">
        <v>79</v>
      </c>
      <c r="I107826">
        <v>1</v>
      </c>
      <c r="J107826">
        <v>37815</v>
      </c>
      <c r="K107826" s="1" t="s">
        <v>55</v>
      </c>
      <c r="L107826" s="1" t="s">
        <v>86</v>
      </c>
      <c r="M107826">
        <v>31</v>
      </c>
    </row>
    <row r="107827" spans="1:13" x14ac:dyDescent="0.25">
      <c r="A107827" t="s">
        <v>1546</v>
      </c>
      <c r="B107827" s="1" t="s">
        <v>1547</v>
      </c>
      <c r="C107827" s="2">
        <v>43888</v>
      </c>
      <c r="D107827">
        <v>56</v>
      </c>
      <c r="E107827" t="s">
        <v>3378</v>
      </c>
      <c r="F107827" s="1" t="s">
        <v>3379</v>
      </c>
      <c r="G107827">
        <v>106</v>
      </c>
      <c r="H107827" s="1" t="s">
        <v>79</v>
      </c>
      <c r="I107827">
        <v>1</v>
      </c>
      <c r="J107827">
        <v>37815</v>
      </c>
      <c r="K107827" s="1" t="s">
        <v>55</v>
      </c>
      <c r="L107827" s="1" t="s">
        <v>86</v>
      </c>
      <c r="M107827">
        <v>31</v>
      </c>
    </row>
    <row r="107828" spans="1:13" x14ac:dyDescent="0.25">
      <c r="A107828" t="s">
        <v>10697</v>
      </c>
      <c r="B107828" s="1" t="s">
        <v>10698</v>
      </c>
      <c r="C107828" s="2">
        <v>43888</v>
      </c>
      <c r="D107828">
        <v>14</v>
      </c>
      <c r="E107828" t="s">
        <v>3378</v>
      </c>
      <c r="F107828" s="1" t="s">
        <v>3379</v>
      </c>
      <c r="G107828">
        <v>106</v>
      </c>
      <c r="H107828" s="1" t="s">
        <v>79</v>
      </c>
      <c r="I107828">
        <v>1</v>
      </c>
      <c r="J107828">
        <v>37815</v>
      </c>
      <c r="K107828" s="1" t="s">
        <v>24</v>
      </c>
      <c r="L107828" s="1" t="s">
        <v>24</v>
      </c>
      <c r="M107828">
        <v>32</v>
      </c>
    </row>
    <row r="107829" spans="1:13" x14ac:dyDescent="0.25">
      <c r="A107829" t="s">
        <v>49354</v>
      </c>
      <c r="B107829" s="1" t="s">
        <v>49355</v>
      </c>
      <c r="C107829" s="2">
        <v>43888</v>
      </c>
      <c r="D107829">
        <v>44</v>
      </c>
      <c r="E107829" t="s">
        <v>9185</v>
      </c>
      <c r="F107829" s="1" t="s">
        <v>9186</v>
      </c>
      <c r="G107829">
        <v>106</v>
      </c>
      <c r="H107829" s="1" t="s">
        <v>79</v>
      </c>
      <c r="I107829">
        <v>1</v>
      </c>
      <c r="J107829">
        <v>37815</v>
      </c>
      <c r="K107829" s="1" t="s">
        <v>55</v>
      </c>
      <c r="L107829" s="1" t="s">
        <v>86</v>
      </c>
      <c r="M107829">
        <v>31</v>
      </c>
    </row>
    <row r="107830" spans="1:13" x14ac:dyDescent="0.25">
      <c r="A107830" t="s">
        <v>49338</v>
      </c>
      <c r="B107830" s="1" t="s">
        <v>49339</v>
      </c>
      <c r="C107830" s="2">
        <v>43888</v>
      </c>
      <c r="D107830">
        <v>44</v>
      </c>
      <c r="E107830" t="s">
        <v>216</v>
      </c>
      <c r="F107830" s="1" t="s">
        <v>217</v>
      </c>
      <c r="G107830">
        <v>106</v>
      </c>
      <c r="H107830" s="1" t="s">
        <v>79</v>
      </c>
      <c r="I107830">
        <v>1</v>
      </c>
      <c r="J107830">
        <v>42017</v>
      </c>
      <c r="K107830" s="1" t="s">
        <v>55</v>
      </c>
      <c r="L107830" s="1" t="s">
        <v>86</v>
      </c>
      <c r="M107830">
        <v>31</v>
      </c>
    </row>
    <row r="107831" spans="1:13" x14ac:dyDescent="0.25">
      <c r="A107831" t="s">
        <v>1546</v>
      </c>
      <c r="B107831" s="1" t="s">
        <v>1547</v>
      </c>
      <c r="C107831" s="2">
        <v>43888</v>
      </c>
      <c r="D107831">
        <v>56</v>
      </c>
      <c r="E107831" t="s">
        <v>25560</v>
      </c>
      <c r="F107831" s="1" t="s">
        <v>25561</v>
      </c>
      <c r="G107831">
        <v>109</v>
      </c>
      <c r="H107831" s="1" t="s">
        <v>149</v>
      </c>
      <c r="I107831">
        <v>1</v>
      </c>
      <c r="J107831">
        <v>42017</v>
      </c>
      <c r="K107831" s="1" t="s">
        <v>55</v>
      </c>
      <c r="L107831" s="1" t="s">
        <v>86</v>
      </c>
      <c r="M107831">
        <v>31</v>
      </c>
    </row>
    <row r="107832" spans="1:13" x14ac:dyDescent="0.25">
      <c r="A107832" t="s">
        <v>49350</v>
      </c>
      <c r="B107832" s="1" t="s">
        <v>49351</v>
      </c>
      <c r="C107832" s="2">
        <v>43888</v>
      </c>
      <c r="D107832">
        <v>44</v>
      </c>
      <c r="E107832" t="s">
        <v>9185</v>
      </c>
      <c r="F107832" s="1" t="s">
        <v>9186</v>
      </c>
      <c r="G107832">
        <v>106</v>
      </c>
      <c r="H107832" s="1" t="s">
        <v>79</v>
      </c>
      <c r="I107832">
        <v>1</v>
      </c>
      <c r="J107832">
        <v>67227</v>
      </c>
      <c r="K107832" s="1" t="s">
        <v>55</v>
      </c>
      <c r="L107832" s="1" t="s">
        <v>86</v>
      </c>
      <c r="M107832">
        <v>31</v>
      </c>
    </row>
    <row r="107833" spans="1:13" x14ac:dyDescent="0.25">
      <c r="A107833" t="s">
        <v>49348</v>
      </c>
      <c r="B107833" s="1" t="s">
        <v>49349</v>
      </c>
      <c r="C107833" s="2">
        <v>43888</v>
      </c>
      <c r="D107833">
        <v>45</v>
      </c>
      <c r="E107833" t="s">
        <v>36101</v>
      </c>
      <c r="F107833" s="1" t="s">
        <v>36102</v>
      </c>
      <c r="G107833">
        <v>106</v>
      </c>
      <c r="H107833" s="1" t="s">
        <v>79</v>
      </c>
      <c r="I107833">
        <v>4</v>
      </c>
      <c r="J107833">
        <v>67227</v>
      </c>
      <c r="K107833" s="1" t="s">
        <v>121</v>
      </c>
      <c r="L107833" s="1" t="s">
        <v>122</v>
      </c>
      <c r="M107833">
        <v>34</v>
      </c>
    </row>
    <row r="107834" spans="1:13" x14ac:dyDescent="0.25">
      <c r="A107834" t="s">
        <v>49348</v>
      </c>
      <c r="B107834" s="1" t="s">
        <v>49349</v>
      </c>
      <c r="C107834" s="2">
        <v>43888</v>
      </c>
      <c r="D107834">
        <v>45</v>
      </c>
      <c r="E107834" t="s">
        <v>8075</v>
      </c>
      <c r="F107834" s="1" t="s">
        <v>8076</v>
      </c>
      <c r="G107834">
        <v>106</v>
      </c>
      <c r="H107834" s="1" t="s">
        <v>79</v>
      </c>
      <c r="I107834">
        <v>2</v>
      </c>
      <c r="J107834">
        <v>109244</v>
      </c>
      <c r="K107834" s="1" t="s">
        <v>121</v>
      </c>
      <c r="L107834" s="1" t="s">
        <v>122</v>
      </c>
      <c r="M107834">
        <v>34</v>
      </c>
    </row>
    <row r="107835" spans="1:13" x14ac:dyDescent="0.25">
      <c r="A107835" t="s">
        <v>21049</v>
      </c>
      <c r="B107835" s="1" t="s">
        <v>21050</v>
      </c>
      <c r="C107835" s="2">
        <v>43888</v>
      </c>
      <c r="D107835">
        <v>45</v>
      </c>
      <c r="E107835" t="s">
        <v>9185</v>
      </c>
      <c r="F107835" s="1" t="s">
        <v>9186</v>
      </c>
      <c r="G107835">
        <v>106</v>
      </c>
      <c r="H107835" s="1" t="s">
        <v>79</v>
      </c>
      <c r="I107835">
        <v>1</v>
      </c>
      <c r="J107835">
        <v>142857</v>
      </c>
      <c r="K107835" s="1" t="s">
        <v>121</v>
      </c>
      <c r="L107835" s="1" t="s">
        <v>122</v>
      </c>
      <c r="M107835">
        <v>34</v>
      </c>
    </row>
    <row r="107836" spans="1:13" x14ac:dyDescent="0.25">
      <c r="A107836" t="s">
        <v>10697</v>
      </c>
      <c r="B107836" s="1" t="s">
        <v>10698</v>
      </c>
      <c r="C107836" s="2">
        <v>43888</v>
      </c>
      <c r="D107836">
        <v>14</v>
      </c>
      <c r="E107836" t="s">
        <v>374</v>
      </c>
      <c r="F107836" s="1" t="s">
        <v>375</v>
      </c>
      <c r="G107836">
        <v>103</v>
      </c>
      <c r="H107836" s="1" t="s">
        <v>200</v>
      </c>
      <c r="I107836">
        <v>1</v>
      </c>
      <c r="J107836">
        <v>101000</v>
      </c>
      <c r="K107836" s="1" t="s">
        <v>24</v>
      </c>
      <c r="L107836" s="1" t="s">
        <v>24</v>
      </c>
      <c r="M107836">
        <v>32</v>
      </c>
    </row>
    <row r="107837" spans="1:13" x14ac:dyDescent="0.25">
      <c r="A107837" t="s">
        <v>5749</v>
      </c>
      <c r="B107837" s="1" t="s">
        <v>5750</v>
      </c>
      <c r="C107837" s="2">
        <v>43888</v>
      </c>
      <c r="D107837">
        <v>14</v>
      </c>
      <c r="E107837" t="s">
        <v>374</v>
      </c>
      <c r="F107837" s="1" t="s">
        <v>375</v>
      </c>
      <c r="G107837">
        <v>103</v>
      </c>
      <c r="H107837" s="1" t="s">
        <v>200</v>
      </c>
      <c r="I107837">
        <v>1</v>
      </c>
      <c r="J107837">
        <v>101000</v>
      </c>
      <c r="K107837" s="1" t="s">
        <v>24</v>
      </c>
      <c r="L107837" s="1" t="s">
        <v>24</v>
      </c>
      <c r="M107837">
        <v>32</v>
      </c>
    </row>
    <row r="107838" spans="1:13" x14ac:dyDescent="0.25">
      <c r="A107838" t="s">
        <v>1546</v>
      </c>
      <c r="B107838" s="1" t="s">
        <v>1547</v>
      </c>
      <c r="C107838" s="2">
        <v>43888</v>
      </c>
      <c r="D107838">
        <v>56</v>
      </c>
      <c r="E107838" t="s">
        <v>39354</v>
      </c>
      <c r="F107838" s="1" t="s">
        <v>39355</v>
      </c>
      <c r="G107838">
        <v>103</v>
      </c>
      <c r="H107838" s="1" t="s">
        <v>200</v>
      </c>
      <c r="I107838">
        <v>1</v>
      </c>
      <c r="J107838">
        <v>120000</v>
      </c>
      <c r="K107838" s="1" t="s">
        <v>55</v>
      </c>
      <c r="L107838" s="1" t="s">
        <v>86</v>
      </c>
      <c r="M107838">
        <v>31</v>
      </c>
    </row>
    <row r="107839" spans="1:13" x14ac:dyDescent="0.25">
      <c r="A107839" t="s">
        <v>21049</v>
      </c>
      <c r="B107839" s="1" t="s">
        <v>21050</v>
      </c>
      <c r="C107839" s="2">
        <v>43888</v>
      </c>
      <c r="D107839">
        <v>45</v>
      </c>
      <c r="E107839" t="s">
        <v>48433</v>
      </c>
      <c r="F107839" s="1" t="s">
        <v>48434</v>
      </c>
      <c r="G107839">
        <v>103</v>
      </c>
      <c r="H107839" s="1" t="s">
        <v>200</v>
      </c>
      <c r="I107839">
        <v>1</v>
      </c>
      <c r="J107839">
        <v>159664</v>
      </c>
      <c r="K107839" s="1" t="s">
        <v>121</v>
      </c>
      <c r="L107839" s="1" t="s">
        <v>122</v>
      </c>
      <c r="M107839">
        <v>34</v>
      </c>
    </row>
    <row r="107840" spans="1:13" x14ac:dyDescent="0.25">
      <c r="A107840" t="s">
        <v>46059</v>
      </c>
      <c r="B107840" s="1" t="s">
        <v>46060</v>
      </c>
      <c r="C107840" s="2">
        <v>43888</v>
      </c>
      <c r="D107840">
        <v>66</v>
      </c>
      <c r="E107840" t="s">
        <v>876</v>
      </c>
      <c r="F107840" s="1" t="s">
        <v>877</v>
      </c>
      <c r="G107840">
        <v>101</v>
      </c>
      <c r="H107840" s="1" t="s">
        <v>17</v>
      </c>
      <c r="I107840">
        <v>1</v>
      </c>
      <c r="J107840">
        <v>108152</v>
      </c>
      <c r="K107840" s="1" t="s">
        <v>55</v>
      </c>
      <c r="L107840" s="1" t="s">
        <v>86</v>
      </c>
      <c r="M107840">
        <v>31</v>
      </c>
    </row>
    <row r="107841" spans="1:13" x14ac:dyDescent="0.25">
      <c r="A107841" t="s">
        <v>4247</v>
      </c>
      <c r="B107841" s="1" t="s">
        <v>4248</v>
      </c>
      <c r="C107841" s="2">
        <v>43888</v>
      </c>
      <c r="D107841">
        <v>56</v>
      </c>
      <c r="E107841" t="s">
        <v>35184</v>
      </c>
      <c r="F107841" s="1" t="s">
        <v>35185</v>
      </c>
      <c r="G107841">
        <v>101</v>
      </c>
      <c r="H107841" s="1" t="s">
        <v>17</v>
      </c>
      <c r="I107841">
        <v>1</v>
      </c>
      <c r="J107841">
        <v>285714</v>
      </c>
      <c r="K107841" s="1" t="s">
        <v>29</v>
      </c>
      <c r="L107841" s="1" t="s">
        <v>30</v>
      </c>
      <c r="M107841">
        <v>33</v>
      </c>
    </row>
    <row r="107842" spans="1:13" x14ac:dyDescent="0.25">
      <c r="A107842" t="s">
        <v>5749</v>
      </c>
      <c r="B107842" s="1" t="s">
        <v>5750</v>
      </c>
      <c r="C107842" s="2">
        <v>43888</v>
      </c>
      <c r="D107842">
        <v>14</v>
      </c>
      <c r="E107842" t="s">
        <v>43155</v>
      </c>
      <c r="F107842" s="1" t="s">
        <v>43156</v>
      </c>
      <c r="G107842">
        <v>101</v>
      </c>
      <c r="H107842" s="1" t="s">
        <v>17</v>
      </c>
      <c r="I107842">
        <v>4</v>
      </c>
      <c r="J107842">
        <v>302522</v>
      </c>
      <c r="K107842" s="1" t="s">
        <v>24</v>
      </c>
      <c r="L107842" s="1" t="s">
        <v>24</v>
      </c>
      <c r="M107842">
        <v>32</v>
      </c>
    </row>
    <row r="107843" spans="1:13" x14ac:dyDescent="0.25">
      <c r="A107843" t="s">
        <v>21640</v>
      </c>
      <c r="B107843" s="1" t="s">
        <v>21641</v>
      </c>
      <c r="C107843" s="2">
        <v>43888</v>
      </c>
      <c r="D107843">
        <v>45</v>
      </c>
      <c r="E107843" t="s">
        <v>300</v>
      </c>
      <c r="F107843" s="1" t="s">
        <v>301</v>
      </c>
      <c r="G107843">
        <v>101</v>
      </c>
      <c r="H107843" s="1" t="s">
        <v>17</v>
      </c>
      <c r="I107843">
        <v>4</v>
      </c>
      <c r="J107843">
        <v>672269</v>
      </c>
      <c r="K107843" s="1" t="s">
        <v>121</v>
      </c>
      <c r="L107843" s="1" t="s">
        <v>122</v>
      </c>
      <c r="M107843">
        <v>34</v>
      </c>
    </row>
    <row r="107844" spans="1:13" x14ac:dyDescent="0.25">
      <c r="A107844" t="s">
        <v>17886</v>
      </c>
      <c r="B107844" s="1" t="s">
        <v>17887</v>
      </c>
      <c r="C107844" s="2">
        <v>43888</v>
      </c>
      <c r="D107844">
        <v>45</v>
      </c>
      <c r="E107844" t="s">
        <v>89</v>
      </c>
      <c r="F107844" s="1" t="s">
        <v>90</v>
      </c>
      <c r="G107844">
        <v>101</v>
      </c>
      <c r="H107844" s="1" t="s">
        <v>17</v>
      </c>
      <c r="I107844">
        <v>4</v>
      </c>
      <c r="J107844">
        <v>2021849</v>
      </c>
      <c r="K107844" s="1" t="s">
        <v>121</v>
      </c>
      <c r="L107844" s="1" t="s">
        <v>122</v>
      </c>
      <c r="M107844">
        <v>34</v>
      </c>
    </row>
    <row r="107845" spans="1:13" x14ac:dyDescent="0.25">
      <c r="A107845" t="s">
        <v>44598</v>
      </c>
      <c r="B107845" s="1" t="s">
        <v>44599</v>
      </c>
      <c r="C107845" s="2">
        <v>43888</v>
      </c>
      <c r="D107845">
        <v>66</v>
      </c>
      <c r="E107845" t="s">
        <v>4063</v>
      </c>
      <c r="F107845" s="1" t="s">
        <v>4064</v>
      </c>
      <c r="G107845">
        <v>101</v>
      </c>
      <c r="H107845" s="1" t="s">
        <v>17</v>
      </c>
      <c r="I107845">
        <v>4</v>
      </c>
      <c r="J107845">
        <v>2521009</v>
      </c>
      <c r="K107845" s="1" t="s">
        <v>29</v>
      </c>
      <c r="L107845" s="1" t="s">
        <v>30</v>
      </c>
      <c r="M107845">
        <v>33</v>
      </c>
    </row>
    <row r="107846" spans="1:13" x14ac:dyDescent="0.25">
      <c r="A107846" t="s">
        <v>49348</v>
      </c>
      <c r="B107846" s="1" t="s">
        <v>49349</v>
      </c>
      <c r="C107846" s="2">
        <v>43888</v>
      </c>
      <c r="D107846">
        <v>45</v>
      </c>
      <c r="E107846" t="s">
        <v>44157</v>
      </c>
      <c r="F107846" s="1" t="s">
        <v>44158</v>
      </c>
      <c r="G107846">
        <v>101</v>
      </c>
      <c r="H107846" s="1" t="s">
        <v>17</v>
      </c>
      <c r="I107846">
        <v>4</v>
      </c>
      <c r="J107846">
        <v>3932773</v>
      </c>
      <c r="K107846" s="1" t="s">
        <v>121</v>
      </c>
      <c r="L107846" s="1" t="s">
        <v>122</v>
      </c>
      <c r="M107846">
        <v>34</v>
      </c>
    </row>
    <row r="107847" spans="1:13" x14ac:dyDescent="0.25">
      <c r="A107847" t="s">
        <v>748</v>
      </c>
      <c r="B107847" s="1" t="s">
        <v>749</v>
      </c>
      <c r="C107847" s="2">
        <v>43888</v>
      </c>
      <c r="D107847">
        <v>2</v>
      </c>
      <c r="E107847" t="s">
        <v>930</v>
      </c>
      <c r="F107847" s="1" t="s">
        <v>931</v>
      </c>
      <c r="G107847">
        <v>101</v>
      </c>
      <c r="H107847" s="1" t="s">
        <v>17</v>
      </c>
      <c r="I107847">
        <v>8</v>
      </c>
      <c r="J107847">
        <v>8151933</v>
      </c>
      <c r="K107847" s="1" t="s">
        <v>55</v>
      </c>
      <c r="L107847" s="1" t="s">
        <v>56</v>
      </c>
      <c r="M107847">
        <v>22</v>
      </c>
    </row>
    <row r="107848" spans="1:13" x14ac:dyDescent="0.25">
      <c r="A107848" t="s">
        <v>748</v>
      </c>
      <c r="B107848" s="1" t="s">
        <v>749</v>
      </c>
      <c r="C107848" s="2">
        <v>43888</v>
      </c>
      <c r="D107848">
        <v>2</v>
      </c>
      <c r="E107848" t="s">
        <v>63</v>
      </c>
      <c r="F107848" s="1" t="s">
        <v>64</v>
      </c>
      <c r="G107848">
        <v>101</v>
      </c>
      <c r="H107848" s="1" t="s">
        <v>17</v>
      </c>
      <c r="I107848">
        <v>10</v>
      </c>
      <c r="J107848">
        <v>10189910</v>
      </c>
      <c r="K107848" s="1" t="s">
        <v>55</v>
      </c>
      <c r="L107848" s="1" t="s">
        <v>56</v>
      </c>
      <c r="M107848">
        <v>22</v>
      </c>
    </row>
    <row r="107849" spans="1:13" x14ac:dyDescent="0.25">
      <c r="A107849" t="s">
        <v>748</v>
      </c>
      <c r="B107849" s="1" t="s">
        <v>749</v>
      </c>
      <c r="C107849" s="2">
        <v>43888</v>
      </c>
      <c r="D107849">
        <v>2</v>
      </c>
      <c r="E107849" t="s">
        <v>63</v>
      </c>
      <c r="F107849" s="1" t="s">
        <v>64</v>
      </c>
      <c r="G107849">
        <v>101</v>
      </c>
      <c r="H107849" s="1" t="s">
        <v>17</v>
      </c>
      <c r="I107849">
        <v>14</v>
      </c>
      <c r="J107849">
        <v>14265874</v>
      </c>
      <c r="K107849" s="1" t="s">
        <v>55</v>
      </c>
      <c r="L107849" s="1" t="s">
        <v>56</v>
      </c>
      <c r="M107849">
        <v>22</v>
      </c>
    </row>
    <row r="107850" spans="1:13" x14ac:dyDescent="0.25">
      <c r="A107850" t="s">
        <v>748</v>
      </c>
      <c r="B107850" s="1" t="s">
        <v>749</v>
      </c>
      <c r="C107850" s="2">
        <v>43888</v>
      </c>
      <c r="D107850">
        <v>2</v>
      </c>
      <c r="E107850" t="s">
        <v>930</v>
      </c>
      <c r="F107850" s="1" t="s">
        <v>931</v>
      </c>
      <c r="G107850">
        <v>101</v>
      </c>
      <c r="H107850" s="1" t="s">
        <v>17</v>
      </c>
      <c r="I107850">
        <v>20</v>
      </c>
      <c r="J107850">
        <v>20379833</v>
      </c>
      <c r="K107850" s="1" t="s">
        <v>55</v>
      </c>
      <c r="L107850" s="1" t="s">
        <v>56</v>
      </c>
      <c r="M107850">
        <v>22</v>
      </c>
    </row>
    <row r="107851" spans="1:13" x14ac:dyDescent="0.25">
      <c r="A107851" t="s">
        <v>47906</v>
      </c>
      <c r="B107851" s="1" t="s">
        <v>47907</v>
      </c>
      <c r="C107851" s="2">
        <v>43889</v>
      </c>
      <c r="D107851">
        <v>44</v>
      </c>
      <c r="E107851" t="s">
        <v>11297</v>
      </c>
      <c r="F107851" s="1" t="s">
        <v>11298</v>
      </c>
      <c r="G107851">
        <v>106</v>
      </c>
      <c r="H107851" s="1" t="s">
        <v>79</v>
      </c>
      <c r="I107851">
        <v>1</v>
      </c>
      <c r="J107851">
        <v>1000</v>
      </c>
      <c r="K107851" s="1" t="s">
        <v>55</v>
      </c>
      <c r="L107851" s="1" t="s">
        <v>86</v>
      </c>
      <c r="M107851">
        <v>31</v>
      </c>
    </row>
    <row r="107852" spans="1:13" x14ac:dyDescent="0.25">
      <c r="A107852" t="s">
        <v>47906</v>
      </c>
      <c r="B107852" s="1" t="s">
        <v>47907</v>
      </c>
      <c r="C107852" s="2">
        <v>43889</v>
      </c>
      <c r="D107852">
        <v>44</v>
      </c>
      <c r="E107852" t="s">
        <v>10906</v>
      </c>
      <c r="F107852" s="1" t="s">
        <v>10907</v>
      </c>
      <c r="G107852">
        <v>106</v>
      </c>
      <c r="H107852" s="1" t="s">
        <v>79</v>
      </c>
      <c r="I107852">
        <v>1</v>
      </c>
      <c r="J107852">
        <v>2000</v>
      </c>
      <c r="K107852" s="1" t="s">
        <v>55</v>
      </c>
      <c r="L107852" s="1" t="s">
        <v>86</v>
      </c>
      <c r="M107852">
        <v>31</v>
      </c>
    </row>
    <row r="107853" spans="1:13" x14ac:dyDescent="0.25">
      <c r="A107853" t="s">
        <v>17357</v>
      </c>
      <c r="B107853" s="1" t="s">
        <v>17358</v>
      </c>
      <c r="C107853" s="2">
        <v>43889</v>
      </c>
      <c r="D107853">
        <v>56</v>
      </c>
      <c r="E107853" t="s">
        <v>172</v>
      </c>
      <c r="F107853" s="1" t="s">
        <v>173</v>
      </c>
      <c r="G107853">
        <v>106</v>
      </c>
      <c r="H107853" s="1" t="s">
        <v>79</v>
      </c>
      <c r="I107853">
        <v>1</v>
      </c>
      <c r="J107853">
        <v>2521</v>
      </c>
      <c r="K107853" s="1" t="s">
        <v>29</v>
      </c>
      <c r="L107853" s="1" t="s">
        <v>30</v>
      </c>
      <c r="M107853">
        <v>33</v>
      </c>
    </row>
    <row r="107854" spans="1:13" x14ac:dyDescent="0.25">
      <c r="A107854" t="s">
        <v>17357</v>
      </c>
      <c r="B107854" s="1" t="s">
        <v>17358</v>
      </c>
      <c r="C107854" s="2">
        <v>43889</v>
      </c>
      <c r="D107854">
        <v>56</v>
      </c>
      <c r="E107854" t="s">
        <v>119</v>
      </c>
      <c r="F107854" s="1" t="s">
        <v>120</v>
      </c>
      <c r="G107854">
        <v>106</v>
      </c>
      <c r="H107854" s="1" t="s">
        <v>79</v>
      </c>
      <c r="I107854">
        <v>1</v>
      </c>
      <c r="J107854">
        <v>2521</v>
      </c>
      <c r="K107854" s="1" t="s">
        <v>29</v>
      </c>
      <c r="L107854" s="1" t="s">
        <v>30</v>
      </c>
      <c r="M107854">
        <v>33</v>
      </c>
    </row>
    <row r="107855" spans="1:13" x14ac:dyDescent="0.25">
      <c r="A107855" t="s">
        <v>18272</v>
      </c>
      <c r="B107855" s="1" t="s">
        <v>18273</v>
      </c>
      <c r="C107855" s="2">
        <v>43889</v>
      </c>
      <c r="D107855">
        <v>44</v>
      </c>
      <c r="E107855" t="s">
        <v>13572</v>
      </c>
      <c r="F107855" s="1" t="s">
        <v>13573</v>
      </c>
      <c r="G107855">
        <v>106</v>
      </c>
      <c r="H107855" s="1" t="s">
        <v>79</v>
      </c>
      <c r="I107855">
        <v>1</v>
      </c>
      <c r="J107855">
        <v>2521</v>
      </c>
      <c r="K107855" s="1" t="s">
        <v>55</v>
      </c>
      <c r="L107855" s="1" t="s">
        <v>86</v>
      </c>
      <c r="M107855">
        <v>31</v>
      </c>
    </row>
    <row r="107856" spans="1:13" x14ac:dyDescent="0.25">
      <c r="A107856" t="s">
        <v>26999</v>
      </c>
      <c r="B107856" s="1" t="s">
        <v>45601</v>
      </c>
      <c r="C107856" s="2">
        <v>43889</v>
      </c>
      <c r="D107856">
        <v>41</v>
      </c>
      <c r="E107856" t="s">
        <v>194</v>
      </c>
      <c r="F107856" s="1" t="s">
        <v>195</v>
      </c>
      <c r="G107856">
        <v>106</v>
      </c>
      <c r="H107856" s="1" t="s">
        <v>79</v>
      </c>
      <c r="I107856">
        <v>1</v>
      </c>
      <c r="J107856">
        <v>2521</v>
      </c>
      <c r="K107856" s="1" t="s">
        <v>55</v>
      </c>
      <c r="L107856" s="1" t="s">
        <v>86</v>
      </c>
      <c r="M107856">
        <v>31</v>
      </c>
    </row>
    <row r="107857" spans="1:13" x14ac:dyDescent="0.25">
      <c r="A107857" t="s">
        <v>34310</v>
      </c>
      <c r="B107857" s="1" t="s">
        <v>34311</v>
      </c>
      <c r="C107857" s="2">
        <v>43889</v>
      </c>
      <c r="D107857">
        <v>45</v>
      </c>
      <c r="E107857" t="s">
        <v>77</v>
      </c>
      <c r="F107857" s="1" t="s">
        <v>78</v>
      </c>
      <c r="G107857">
        <v>106</v>
      </c>
      <c r="H107857" s="1" t="s">
        <v>79</v>
      </c>
      <c r="I107857">
        <v>1</v>
      </c>
      <c r="J107857">
        <v>2521</v>
      </c>
      <c r="K107857" s="1" t="s">
        <v>121</v>
      </c>
      <c r="L107857" s="1" t="s">
        <v>122</v>
      </c>
      <c r="M107857">
        <v>34</v>
      </c>
    </row>
    <row r="107858" spans="1:13" x14ac:dyDescent="0.25">
      <c r="A107858" t="s">
        <v>38005</v>
      </c>
      <c r="B107858" s="1" t="s">
        <v>38006</v>
      </c>
      <c r="C107858" s="2">
        <v>43889</v>
      </c>
      <c r="D107858">
        <v>14</v>
      </c>
      <c r="E107858" t="s">
        <v>1156</v>
      </c>
      <c r="F107858" s="1" t="s">
        <v>1157</v>
      </c>
      <c r="G107858">
        <v>106</v>
      </c>
      <c r="H107858" s="1" t="s">
        <v>79</v>
      </c>
      <c r="I107858">
        <v>1</v>
      </c>
      <c r="J107858">
        <v>2521</v>
      </c>
      <c r="K107858" s="1" t="s">
        <v>24</v>
      </c>
      <c r="L107858" s="1" t="s">
        <v>24</v>
      </c>
      <c r="M107858">
        <v>32</v>
      </c>
    </row>
    <row r="107859" spans="1:13" x14ac:dyDescent="0.25">
      <c r="A107859" t="s">
        <v>49356</v>
      </c>
      <c r="B107859" s="1" t="s">
        <v>49357</v>
      </c>
      <c r="C107859" s="2">
        <v>43889</v>
      </c>
      <c r="D107859">
        <v>44</v>
      </c>
      <c r="E107859" t="s">
        <v>3378</v>
      </c>
      <c r="F107859" s="1" t="s">
        <v>3379</v>
      </c>
      <c r="G107859">
        <v>106</v>
      </c>
      <c r="H107859" s="1" t="s">
        <v>79</v>
      </c>
      <c r="I107859">
        <v>1</v>
      </c>
      <c r="J107859">
        <v>2521</v>
      </c>
      <c r="K107859" s="1" t="s">
        <v>55</v>
      </c>
      <c r="L107859" s="1" t="s">
        <v>86</v>
      </c>
      <c r="M107859">
        <v>31</v>
      </c>
    </row>
    <row r="107860" spans="1:13" x14ac:dyDescent="0.25">
      <c r="A107860" t="s">
        <v>49358</v>
      </c>
      <c r="B107860" s="1" t="s">
        <v>49359</v>
      </c>
      <c r="C107860" s="2">
        <v>43889</v>
      </c>
      <c r="D107860">
        <v>14</v>
      </c>
      <c r="E107860" t="s">
        <v>115</v>
      </c>
      <c r="F107860" s="1" t="s">
        <v>116</v>
      </c>
      <c r="G107860">
        <v>106</v>
      </c>
      <c r="H107860" s="1" t="s">
        <v>79</v>
      </c>
      <c r="I107860">
        <v>1</v>
      </c>
      <c r="J107860">
        <v>5000</v>
      </c>
      <c r="K107860" s="1" t="s">
        <v>24</v>
      </c>
      <c r="L107860" s="1" t="s">
        <v>24</v>
      </c>
      <c r="M107860">
        <v>32</v>
      </c>
    </row>
    <row r="107861" spans="1:13" x14ac:dyDescent="0.25">
      <c r="A107861" t="s">
        <v>47906</v>
      </c>
      <c r="B107861" s="1" t="s">
        <v>47907</v>
      </c>
      <c r="C107861" s="2">
        <v>43889</v>
      </c>
      <c r="D107861">
        <v>44</v>
      </c>
      <c r="E107861" t="s">
        <v>115</v>
      </c>
      <c r="F107861" s="1" t="s">
        <v>116</v>
      </c>
      <c r="G107861">
        <v>106</v>
      </c>
      <c r="H107861" s="1" t="s">
        <v>79</v>
      </c>
      <c r="I107861">
        <v>1</v>
      </c>
      <c r="J107861">
        <v>5000</v>
      </c>
      <c r="K107861" s="1" t="s">
        <v>55</v>
      </c>
      <c r="L107861" s="1" t="s">
        <v>86</v>
      </c>
      <c r="M107861">
        <v>31</v>
      </c>
    </row>
    <row r="107862" spans="1:13" x14ac:dyDescent="0.25">
      <c r="A107862" t="s">
        <v>49360</v>
      </c>
      <c r="B107862" s="1" t="s">
        <v>49361</v>
      </c>
      <c r="C107862" s="2">
        <v>43889</v>
      </c>
      <c r="D107862">
        <v>14</v>
      </c>
      <c r="E107862" t="s">
        <v>115</v>
      </c>
      <c r="F107862" s="1" t="s">
        <v>116</v>
      </c>
      <c r="G107862">
        <v>106</v>
      </c>
      <c r="H107862" s="1" t="s">
        <v>79</v>
      </c>
      <c r="I107862">
        <v>1</v>
      </c>
      <c r="J107862">
        <v>5000</v>
      </c>
      <c r="K107862" s="1" t="s">
        <v>24</v>
      </c>
      <c r="L107862" s="1" t="s">
        <v>24</v>
      </c>
      <c r="M107862">
        <v>32</v>
      </c>
    </row>
    <row r="107863" spans="1:13" x14ac:dyDescent="0.25">
      <c r="A107863" t="s">
        <v>10577</v>
      </c>
      <c r="B107863" s="1" t="s">
        <v>10578</v>
      </c>
      <c r="C107863" s="2">
        <v>43889</v>
      </c>
      <c r="D107863">
        <v>56</v>
      </c>
      <c r="E107863" t="s">
        <v>186</v>
      </c>
      <c r="F107863" s="1" t="s">
        <v>187</v>
      </c>
      <c r="G107863">
        <v>106</v>
      </c>
      <c r="H107863" s="1" t="s">
        <v>79</v>
      </c>
      <c r="I107863">
        <v>1</v>
      </c>
      <c r="J107863">
        <v>5042</v>
      </c>
      <c r="K107863" s="1" t="s">
        <v>29</v>
      </c>
      <c r="L107863" s="1" t="s">
        <v>30</v>
      </c>
      <c r="M107863">
        <v>33</v>
      </c>
    </row>
    <row r="107864" spans="1:13" x14ac:dyDescent="0.25">
      <c r="A107864" t="s">
        <v>49362</v>
      </c>
      <c r="B107864" s="1" t="s">
        <v>49363</v>
      </c>
      <c r="C107864" s="2">
        <v>43889</v>
      </c>
      <c r="D107864">
        <v>45</v>
      </c>
      <c r="E107864" t="s">
        <v>9234</v>
      </c>
      <c r="F107864" s="1" t="s">
        <v>9235</v>
      </c>
      <c r="G107864">
        <v>106</v>
      </c>
      <c r="H107864" s="1" t="s">
        <v>79</v>
      </c>
      <c r="I107864">
        <v>1</v>
      </c>
      <c r="J107864">
        <v>7563</v>
      </c>
      <c r="K107864" s="1" t="s">
        <v>121</v>
      </c>
      <c r="L107864" s="1" t="s">
        <v>122</v>
      </c>
      <c r="M107864">
        <v>34</v>
      </c>
    </row>
    <row r="107865" spans="1:13" x14ac:dyDescent="0.25">
      <c r="A107865" t="s">
        <v>49364</v>
      </c>
      <c r="B107865" s="1" t="s">
        <v>49365</v>
      </c>
      <c r="C107865" s="2">
        <v>43889</v>
      </c>
      <c r="D107865">
        <v>44</v>
      </c>
      <c r="E107865" t="s">
        <v>119</v>
      </c>
      <c r="F107865" s="1" t="s">
        <v>120</v>
      </c>
      <c r="G107865">
        <v>106</v>
      </c>
      <c r="H107865" s="1" t="s">
        <v>79</v>
      </c>
      <c r="I107865">
        <v>1</v>
      </c>
      <c r="J107865">
        <v>8403</v>
      </c>
      <c r="K107865" s="1" t="s">
        <v>55</v>
      </c>
      <c r="L107865" s="1" t="s">
        <v>86</v>
      </c>
      <c r="M107865">
        <v>31</v>
      </c>
    </row>
    <row r="107866" spans="1:13" x14ac:dyDescent="0.25">
      <c r="A107866" t="s">
        <v>49366</v>
      </c>
      <c r="B107866" s="1" t="s">
        <v>49367</v>
      </c>
      <c r="C107866" s="2">
        <v>43889</v>
      </c>
      <c r="D107866">
        <v>14</v>
      </c>
      <c r="E107866" t="s">
        <v>119</v>
      </c>
      <c r="F107866" s="1" t="s">
        <v>120</v>
      </c>
      <c r="G107866">
        <v>106</v>
      </c>
      <c r="H107866" s="1" t="s">
        <v>79</v>
      </c>
      <c r="I107866">
        <v>1</v>
      </c>
      <c r="J107866">
        <v>8403</v>
      </c>
      <c r="K107866" s="1" t="s">
        <v>24</v>
      </c>
      <c r="L107866" s="1" t="s">
        <v>24</v>
      </c>
      <c r="M107866">
        <v>32</v>
      </c>
    </row>
    <row r="107867" spans="1:13" x14ac:dyDescent="0.25">
      <c r="A107867" t="s">
        <v>6637</v>
      </c>
      <c r="B107867" s="1" t="s">
        <v>6638</v>
      </c>
      <c r="C107867" s="2">
        <v>43889</v>
      </c>
      <c r="D107867">
        <v>56</v>
      </c>
      <c r="E107867" t="s">
        <v>77</v>
      </c>
      <c r="F107867" s="1" t="s">
        <v>78</v>
      </c>
      <c r="G107867">
        <v>106</v>
      </c>
      <c r="H107867" s="1" t="s">
        <v>79</v>
      </c>
      <c r="I107867">
        <v>1</v>
      </c>
      <c r="J107867">
        <v>8403</v>
      </c>
      <c r="K107867" s="1" t="s">
        <v>29</v>
      </c>
      <c r="L107867" s="1" t="s">
        <v>30</v>
      </c>
      <c r="M107867">
        <v>33</v>
      </c>
    </row>
    <row r="107868" spans="1:13" x14ac:dyDescent="0.25">
      <c r="A107868" t="s">
        <v>49368</v>
      </c>
      <c r="B107868" s="1" t="s">
        <v>49369</v>
      </c>
      <c r="C107868" s="2">
        <v>43889</v>
      </c>
      <c r="D107868">
        <v>44</v>
      </c>
      <c r="E107868" t="s">
        <v>7809</v>
      </c>
      <c r="F107868" s="1" t="s">
        <v>7810</v>
      </c>
      <c r="G107868">
        <v>106</v>
      </c>
      <c r="H107868" s="1" t="s">
        <v>79</v>
      </c>
      <c r="I107868">
        <v>1</v>
      </c>
      <c r="J107868">
        <v>8621</v>
      </c>
      <c r="K107868" s="1" t="s">
        <v>55</v>
      </c>
      <c r="L107868" s="1" t="s">
        <v>86</v>
      </c>
      <c r="M107868">
        <v>31</v>
      </c>
    </row>
    <row r="107869" spans="1:13" x14ac:dyDescent="0.25">
      <c r="A107869" t="s">
        <v>17357</v>
      </c>
      <c r="B107869" s="1" t="s">
        <v>17358</v>
      </c>
      <c r="C107869" s="2">
        <v>43889</v>
      </c>
      <c r="D107869">
        <v>56</v>
      </c>
      <c r="E107869" t="s">
        <v>115</v>
      </c>
      <c r="F107869" s="1" t="s">
        <v>116</v>
      </c>
      <c r="G107869">
        <v>106</v>
      </c>
      <c r="H107869" s="1" t="s">
        <v>79</v>
      </c>
      <c r="I107869">
        <v>4</v>
      </c>
      <c r="J107869">
        <v>10084</v>
      </c>
      <c r="K107869" s="1" t="s">
        <v>29</v>
      </c>
      <c r="L107869" s="1" t="s">
        <v>30</v>
      </c>
      <c r="M107869">
        <v>33</v>
      </c>
    </row>
    <row r="107870" spans="1:13" x14ac:dyDescent="0.25">
      <c r="A107870" t="s">
        <v>49370</v>
      </c>
      <c r="B107870" s="1" t="s">
        <v>49371</v>
      </c>
      <c r="C107870" s="2">
        <v>43889</v>
      </c>
      <c r="D107870">
        <v>45</v>
      </c>
      <c r="E107870" t="s">
        <v>8075</v>
      </c>
      <c r="F107870" s="1" t="s">
        <v>8076</v>
      </c>
      <c r="G107870">
        <v>106</v>
      </c>
      <c r="H107870" s="1" t="s">
        <v>79</v>
      </c>
      <c r="I107870">
        <v>2</v>
      </c>
      <c r="J107870">
        <v>10084</v>
      </c>
      <c r="K107870" s="1" t="s">
        <v>121</v>
      </c>
      <c r="L107870" s="1" t="s">
        <v>122</v>
      </c>
      <c r="M107870">
        <v>34</v>
      </c>
    </row>
    <row r="107871" spans="1:13" x14ac:dyDescent="0.25">
      <c r="A107871" t="s">
        <v>49372</v>
      </c>
      <c r="B107871" s="1" t="s">
        <v>49373</v>
      </c>
      <c r="C107871" s="2">
        <v>43889</v>
      </c>
      <c r="D107871">
        <v>44</v>
      </c>
      <c r="E107871" t="s">
        <v>133</v>
      </c>
      <c r="F107871" s="1" t="s">
        <v>134</v>
      </c>
      <c r="G107871">
        <v>106</v>
      </c>
      <c r="H107871" s="1" t="s">
        <v>79</v>
      </c>
      <c r="I107871">
        <v>1</v>
      </c>
      <c r="J107871">
        <v>10084</v>
      </c>
      <c r="K107871" s="1" t="s">
        <v>55</v>
      </c>
      <c r="L107871" s="1" t="s">
        <v>86</v>
      </c>
      <c r="M107871">
        <v>31</v>
      </c>
    </row>
    <row r="107872" spans="1:13" x14ac:dyDescent="0.25">
      <c r="A107872" t="s">
        <v>49374</v>
      </c>
      <c r="B107872" s="1" t="s">
        <v>49375</v>
      </c>
      <c r="C107872" s="2">
        <v>43889</v>
      </c>
      <c r="D107872">
        <v>50</v>
      </c>
      <c r="E107872" t="s">
        <v>133</v>
      </c>
      <c r="F107872" s="1" t="s">
        <v>134</v>
      </c>
      <c r="G107872">
        <v>106</v>
      </c>
      <c r="H107872" s="1" t="s">
        <v>79</v>
      </c>
      <c r="I107872">
        <v>1</v>
      </c>
      <c r="J107872">
        <v>10924</v>
      </c>
      <c r="K107872" s="1" t="s">
        <v>18</v>
      </c>
      <c r="L107872" s="1" t="s">
        <v>19</v>
      </c>
      <c r="M107872">
        <v>35</v>
      </c>
    </row>
    <row r="107873" spans="1:13" x14ac:dyDescent="0.25">
      <c r="A107873" t="s">
        <v>49376</v>
      </c>
      <c r="B107873" s="1" t="s">
        <v>49377</v>
      </c>
      <c r="C107873" s="2">
        <v>43889</v>
      </c>
      <c r="D107873">
        <v>50</v>
      </c>
      <c r="E107873" t="s">
        <v>133</v>
      </c>
      <c r="F107873" s="1" t="s">
        <v>134</v>
      </c>
      <c r="G107873">
        <v>106</v>
      </c>
      <c r="H107873" s="1" t="s">
        <v>79</v>
      </c>
      <c r="I107873">
        <v>1</v>
      </c>
      <c r="J107873">
        <v>10924</v>
      </c>
      <c r="K107873" s="1" t="s">
        <v>18</v>
      </c>
      <c r="L107873" s="1" t="s">
        <v>19</v>
      </c>
      <c r="M107873">
        <v>35</v>
      </c>
    </row>
    <row r="107874" spans="1:13" x14ac:dyDescent="0.25">
      <c r="A107874" t="s">
        <v>39933</v>
      </c>
      <c r="B107874" s="1" t="s">
        <v>39934</v>
      </c>
      <c r="C107874" s="2">
        <v>43889</v>
      </c>
      <c r="D107874">
        <v>50</v>
      </c>
      <c r="E107874" t="s">
        <v>133</v>
      </c>
      <c r="F107874" s="1" t="s">
        <v>134</v>
      </c>
      <c r="G107874">
        <v>106</v>
      </c>
      <c r="H107874" s="1" t="s">
        <v>79</v>
      </c>
      <c r="I107874">
        <v>1</v>
      </c>
      <c r="J107874">
        <v>10924</v>
      </c>
      <c r="K107874" s="1" t="s">
        <v>55</v>
      </c>
      <c r="L107874" s="1" t="s">
        <v>86</v>
      </c>
      <c r="M107874">
        <v>31</v>
      </c>
    </row>
    <row r="107875" spans="1:13" x14ac:dyDescent="0.25">
      <c r="A107875" t="s">
        <v>49378</v>
      </c>
      <c r="B107875" s="1" t="s">
        <v>49379</v>
      </c>
      <c r="C107875" s="2">
        <v>43889</v>
      </c>
      <c r="D107875">
        <v>45</v>
      </c>
      <c r="E107875" t="s">
        <v>168</v>
      </c>
      <c r="F107875" s="1" t="s">
        <v>169</v>
      </c>
      <c r="G107875">
        <v>106</v>
      </c>
      <c r="H107875" s="1" t="s">
        <v>79</v>
      </c>
      <c r="I107875">
        <v>1</v>
      </c>
      <c r="J107875">
        <v>12605</v>
      </c>
      <c r="K107875" s="1" t="s">
        <v>121</v>
      </c>
      <c r="L107875" s="1" t="s">
        <v>122</v>
      </c>
      <c r="M107875">
        <v>34</v>
      </c>
    </row>
    <row r="107876" spans="1:13" x14ac:dyDescent="0.25">
      <c r="A107876" t="s">
        <v>46833</v>
      </c>
      <c r="B107876" s="1" t="s">
        <v>46834</v>
      </c>
      <c r="C107876" s="2">
        <v>43889</v>
      </c>
      <c r="D107876">
        <v>50</v>
      </c>
      <c r="E107876" t="s">
        <v>133</v>
      </c>
      <c r="F107876" s="1" t="s">
        <v>134</v>
      </c>
      <c r="G107876">
        <v>106</v>
      </c>
      <c r="H107876" s="1" t="s">
        <v>79</v>
      </c>
      <c r="I107876">
        <v>1</v>
      </c>
      <c r="J107876">
        <v>12605</v>
      </c>
      <c r="K107876" s="1" t="s">
        <v>18</v>
      </c>
      <c r="L107876" s="1" t="s">
        <v>19</v>
      </c>
      <c r="M107876">
        <v>35</v>
      </c>
    </row>
    <row r="107877" spans="1:13" x14ac:dyDescent="0.25">
      <c r="A107877" t="s">
        <v>49364</v>
      </c>
      <c r="B107877" s="1" t="s">
        <v>49365</v>
      </c>
      <c r="C107877" s="2">
        <v>43889</v>
      </c>
      <c r="D107877">
        <v>44</v>
      </c>
      <c r="E107877" t="s">
        <v>133</v>
      </c>
      <c r="F107877" s="1" t="s">
        <v>134</v>
      </c>
      <c r="G107877">
        <v>106</v>
      </c>
      <c r="H107877" s="1" t="s">
        <v>79</v>
      </c>
      <c r="I107877">
        <v>1</v>
      </c>
      <c r="J107877">
        <v>13446</v>
      </c>
      <c r="K107877" s="1" t="s">
        <v>55</v>
      </c>
      <c r="L107877" s="1" t="s">
        <v>86</v>
      </c>
      <c r="M107877">
        <v>31</v>
      </c>
    </row>
    <row r="107878" spans="1:13" x14ac:dyDescent="0.25">
      <c r="A107878" t="s">
        <v>49380</v>
      </c>
      <c r="B107878" s="1" t="s">
        <v>49381</v>
      </c>
      <c r="C107878" s="2">
        <v>43889</v>
      </c>
      <c r="D107878">
        <v>56</v>
      </c>
      <c r="E107878" t="s">
        <v>133</v>
      </c>
      <c r="F107878" s="1" t="s">
        <v>134</v>
      </c>
      <c r="G107878">
        <v>106</v>
      </c>
      <c r="H107878" s="1" t="s">
        <v>79</v>
      </c>
      <c r="I107878">
        <v>1</v>
      </c>
      <c r="J107878">
        <v>16806</v>
      </c>
      <c r="K107878" s="1" t="s">
        <v>29</v>
      </c>
      <c r="L107878" s="1" t="s">
        <v>30</v>
      </c>
      <c r="M107878">
        <v>33</v>
      </c>
    </row>
    <row r="107879" spans="1:13" x14ac:dyDescent="0.25">
      <c r="A107879" t="s">
        <v>49382</v>
      </c>
      <c r="B107879" s="1" t="s">
        <v>49383</v>
      </c>
      <c r="C107879" s="2">
        <v>43889</v>
      </c>
      <c r="D107879">
        <v>50</v>
      </c>
      <c r="E107879" t="s">
        <v>84</v>
      </c>
      <c r="F107879" s="1" t="s">
        <v>85</v>
      </c>
      <c r="G107879">
        <v>106</v>
      </c>
      <c r="H107879" s="1" t="s">
        <v>79</v>
      </c>
      <c r="I107879">
        <v>2</v>
      </c>
      <c r="J107879">
        <v>16807</v>
      </c>
      <c r="K107879" s="1" t="s">
        <v>18</v>
      </c>
      <c r="L107879" s="1" t="s">
        <v>19</v>
      </c>
      <c r="M107879">
        <v>35</v>
      </c>
    </row>
    <row r="107880" spans="1:13" x14ac:dyDescent="0.25">
      <c r="A107880" t="s">
        <v>49366</v>
      </c>
      <c r="B107880" s="1" t="s">
        <v>49367</v>
      </c>
      <c r="C107880" s="2">
        <v>43889</v>
      </c>
      <c r="D107880">
        <v>14</v>
      </c>
      <c r="E107880" t="s">
        <v>133</v>
      </c>
      <c r="F107880" s="1" t="s">
        <v>134</v>
      </c>
      <c r="G107880">
        <v>106</v>
      </c>
      <c r="H107880" s="1" t="s">
        <v>79</v>
      </c>
      <c r="I107880">
        <v>1</v>
      </c>
      <c r="J107880">
        <v>16807</v>
      </c>
      <c r="K107880" s="1" t="s">
        <v>24</v>
      </c>
      <c r="L107880" s="1" t="s">
        <v>24</v>
      </c>
      <c r="M107880">
        <v>32</v>
      </c>
    </row>
    <row r="107881" spans="1:13" x14ac:dyDescent="0.25">
      <c r="A107881" t="s">
        <v>37618</v>
      </c>
      <c r="B107881" s="1" t="s">
        <v>8475</v>
      </c>
      <c r="C107881" s="2">
        <v>43889</v>
      </c>
      <c r="D107881">
        <v>14</v>
      </c>
      <c r="E107881" t="s">
        <v>133</v>
      </c>
      <c r="F107881" s="1" t="s">
        <v>134</v>
      </c>
      <c r="G107881">
        <v>106</v>
      </c>
      <c r="H107881" s="1" t="s">
        <v>79</v>
      </c>
      <c r="I107881">
        <v>1</v>
      </c>
      <c r="J107881">
        <v>17647</v>
      </c>
      <c r="K107881" s="1" t="s">
        <v>24</v>
      </c>
      <c r="L107881" s="1" t="s">
        <v>24</v>
      </c>
      <c r="M107881">
        <v>32</v>
      </c>
    </row>
    <row r="107882" spans="1:13" x14ac:dyDescent="0.25">
      <c r="A107882" t="s">
        <v>26999</v>
      </c>
      <c r="B107882" s="1" t="s">
        <v>45601</v>
      </c>
      <c r="C107882" s="2">
        <v>43889</v>
      </c>
      <c r="D107882">
        <v>41</v>
      </c>
      <c r="E107882" t="s">
        <v>168</v>
      </c>
      <c r="F107882" s="1" t="s">
        <v>169</v>
      </c>
      <c r="G107882">
        <v>106</v>
      </c>
      <c r="H107882" s="1" t="s">
        <v>79</v>
      </c>
      <c r="I107882">
        <v>1</v>
      </c>
      <c r="J107882">
        <v>18487</v>
      </c>
      <c r="K107882" s="1" t="s">
        <v>55</v>
      </c>
      <c r="L107882" s="1" t="s">
        <v>86</v>
      </c>
      <c r="M107882">
        <v>31</v>
      </c>
    </row>
    <row r="107883" spans="1:13" x14ac:dyDescent="0.25">
      <c r="A107883" t="s">
        <v>34310</v>
      </c>
      <c r="B107883" s="1" t="s">
        <v>34311</v>
      </c>
      <c r="C107883" s="2">
        <v>43889</v>
      </c>
      <c r="D107883">
        <v>45</v>
      </c>
      <c r="E107883" t="s">
        <v>19215</v>
      </c>
      <c r="F107883" s="1" t="s">
        <v>19216</v>
      </c>
      <c r="G107883">
        <v>109</v>
      </c>
      <c r="H107883" s="1" t="s">
        <v>149</v>
      </c>
      <c r="I107883">
        <v>1</v>
      </c>
      <c r="J107883">
        <v>14958</v>
      </c>
      <c r="K107883" s="1" t="s">
        <v>121</v>
      </c>
      <c r="L107883" s="1" t="s">
        <v>122</v>
      </c>
      <c r="M107883">
        <v>34</v>
      </c>
    </row>
    <row r="107884" spans="1:13" x14ac:dyDescent="0.25">
      <c r="A107884" t="s">
        <v>158</v>
      </c>
      <c r="B107884" s="1" t="s">
        <v>159</v>
      </c>
      <c r="C107884" s="2">
        <v>43889</v>
      </c>
      <c r="D107884">
        <v>24</v>
      </c>
      <c r="E107884" t="s">
        <v>160</v>
      </c>
      <c r="F107884" s="1" t="s">
        <v>161</v>
      </c>
      <c r="G107884">
        <v>106</v>
      </c>
      <c r="H107884" s="1" t="s">
        <v>79</v>
      </c>
      <c r="I107884">
        <v>1</v>
      </c>
      <c r="J107884">
        <v>20034</v>
      </c>
      <c r="K107884" s="1" t="s">
        <v>162</v>
      </c>
      <c r="L107884" s="1" t="s">
        <v>163</v>
      </c>
      <c r="M107884">
        <v>21</v>
      </c>
    </row>
    <row r="107885" spans="1:13" x14ac:dyDescent="0.25">
      <c r="A107885" t="s">
        <v>49384</v>
      </c>
      <c r="B107885" s="1" t="s">
        <v>1013</v>
      </c>
      <c r="C107885" s="2">
        <v>43889</v>
      </c>
      <c r="D107885">
        <v>14</v>
      </c>
      <c r="E107885" t="s">
        <v>119</v>
      </c>
      <c r="F107885" s="1" t="s">
        <v>120</v>
      </c>
      <c r="G107885">
        <v>106</v>
      </c>
      <c r="H107885" s="1" t="s">
        <v>79</v>
      </c>
      <c r="I107885">
        <v>2</v>
      </c>
      <c r="J107885">
        <v>20168</v>
      </c>
      <c r="K107885" s="1" t="s">
        <v>24</v>
      </c>
      <c r="L107885" s="1" t="s">
        <v>24</v>
      </c>
      <c r="M107885">
        <v>32</v>
      </c>
    </row>
    <row r="107886" spans="1:13" x14ac:dyDescent="0.25">
      <c r="A107886" t="s">
        <v>26999</v>
      </c>
      <c r="B107886" s="1" t="s">
        <v>45601</v>
      </c>
      <c r="C107886" s="2">
        <v>43889</v>
      </c>
      <c r="D107886">
        <v>41</v>
      </c>
      <c r="E107886" t="s">
        <v>228</v>
      </c>
      <c r="F107886" s="1" t="s">
        <v>229</v>
      </c>
      <c r="G107886">
        <v>106</v>
      </c>
      <c r="H107886" s="1" t="s">
        <v>79</v>
      </c>
      <c r="I107886">
        <v>2</v>
      </c>
      <c r="J107886">
        <v>20168</v>
      </c>
      <c r="K107886" s="1" t="s">
        <v>55</v>
      </c>
      <c r="L107886" s="1" t="s">
        <v>86</v>
      </c>
      <c r="M107886">
        <v>31</v>
      </c>
    </row>
    <row r="107887" spans="1:13" x14ac:dyDescent="0.25">
      <c r="A107887" t="s">
        <v>31789</v>
      </c>
      <c r="B107887" s="1" t="s">
        <v>1319</v>
      </c>
      <c r="C107887" s="2">
        <v>43889</v>
      </c>
      <c r="D107887">
        <v>50</v>
      </c>
      <c r="E107887" t="s">
        <v>228</v>
      </c>
      <c r="F107887" s="1" t="s">
        <v>229</v>
      </c>
      <c r="G107887">
        <v>106</v>
      </c>
      <c r="H107887" s="1" t="s">
        <v>79</v>
      </c>
      <c r="I107887">
        <v>2</v>
      </c>
      <c r="J107887">
        <v>20168</v>
      </c>
      <c r="K107887" s="1" t="s">
        <v>18</v>
      </c>
      <c r="L107887" s="1" t="s">
        <v>19</v>
      </c>
      <c r="M107887">
        <v>35</v>
      </c>
    </row>
    <row r="107888" spans="1:13" x14ac:dyDescent="0.25">
      <c r="A107888" t="s">
        <v>49385</v>
      </c>
      <c r="B107888" s="1" t="s">
        <v>49386</v>
      </c>
      <c r="C107888" s="2">
        <v>43889</v>
      </c>
      <c r="D107888">
        <v>44</v>
      </c>
      <c r="E107888" t="s">
        <v>133</v>
      </c>
      <c r="F107888" s="1" t="s">
        <v>134</v>
      </c>
      <c r="G107888">
        <v>106</v>
      </c>
      <c r="H107888" s="1" t="s">
        <v>79</v>
      </c>
      <c r="I107888">
        <v>1</v>
      </c>
      <c r="J107888">
        <v>22689</v>
      </c>
      <c r="K107888" s="1" t="s">
        <v>55</v>
      </c>
      <c r="L107888" s="1" t="s">
        <v>86</v>
      </c>
      <c r="M107888">
        <v>31</v>
      </c>
    </row>
    <row r="107889" spans="1:13" x14ac:dyDescent="0.25">
      <c r="A107889" t="s">
        <v>49387</v>
      </c>
      <c r="B107889" s="1" t="s">
        <v>49388</v>
      </c>
      <c r="C107889" s="2">
        <v>43889</v>
      </c>
      <c r="D107889">
        <v>50</v>
      </c>
      <c r="E107889" t="s">
        <v>133</v>
      </c>
      <c r="F107889" s="1" t="s">
        <v>134</v>
      </c>
      <c r="G107889">
        <v>106</v>
      </c>
      <c r="H107889" s="1" t="s">
        <v>79</v>
      </c>
      <c r="I107889">
        <v>2</v>
      </c>
      <c r="J107889">
        <v>23529</v>
      </c>
      <c r="K107889" s="1" t="s">
        <v>18</v>
      </c>
      <c r="L107889" s="1" t="s">
        <v>19</v>
      </c>
      <c r="M107889">
        <v>35</v>
      </c>
    </row>
    <row r="107890" spans="1:13" x14ac:dyDescent="0.25">
      <c r="A107890" t="s">
        <v>17357</v>
      </c>
      <c r="B107890" s="1" t="s">
        <v>17358</v>
      </c>
      <c r="C107890" s="2">
        <v>43889</v>
      </c>
      <c r="D107890">
        <v>56</v>
      </c>
      <c r="E107890" t="s">
        <v>36101</v>
      </c>
      <c r="F107890" s="1" t="s">
        <v>36102</v>
      </c>
      <c r="G107890">
        <v>106</v>
      </c>
      <c r="H107890" s="1" t="s">
        <v>79</v>
      </c>
      <c r="I107890">
        <v>4</v>
      </c>
      <c r="J107890">
        <v>23529</v>
      </c>
      <c r="K107890" s="1" t="s">
        <v>29</v>
      </c>
      <c r="L107890" s="1" t="s">
        <v>30</v>
      </c>
      <c r="M107890">
        <v>33</v>
      </c>
    </row>
    <row r="107891" spans="1:13" x14ac:dyDescent="0.25">
      <c r="A107891" t="s">
        <v>49356</v>
      </c>
      <c r="B107891" s="1" t="s">
        <v>49357</v>
      </c>
      <c r="C107891" s="2">
        <v>43889</v>
      </c>
      <c r="D107891">
        <v>44</v>
      </c>
      <c r="E107891" t="s">
        <v>172</v>
      </c>
      <c r="F107891" s="1" t="s">
        <v>173</v>
      </c>
      <c r="G107891">
        <v>106</v>
      </c>
      <c r="H107891" s="1" t="s">
        <v>79</v>
      </c>
      <c r="I107891">
        <v>1</v>
      </c>
      <c r="J107891">
        <v>29412</v>
      </c>
      <c r="K107891" s="1" t="s">
        <v>55</v>
      </c>
      <c r="L107891" s="1" t="s">
        <v>86</v>
      </c>
      <c r="M107891">
        <v>31</v>
      </c>
    </row>
    <row r="107892" spans="1:13" x14ac:dyDescent="0.25">
      <c r="A107892" t="s">
        <v>49389</v>
      </c>
      <c r="B107892" s="1" t="s">
        <v>39832</v>
      </c>
      <c r="C107892" s="2">
        <v>43889</v>
      </c>
      <c r="D107892">
        <v>44</v>
      </c>
      <c r="E107892" t="s">
        <v>172</v>
      </c>
      <c r="F107892" s="1" t="s">
        <v>173</v>
      </c>
      <c r="G107892">
        <v>106</v>
      </c>
      <c r="H107892" s="1" t="s">
        <v>79</v>
      </c>
      <c r="I107892">
        <v>1</v>
      </c>
      <c r="J107892">
        <v>29412</v>
      </c>
      <c r="K107892" s="1" t="s">
        <v>55</v>
      </c>
      <c r="L107892" s="1" t="s">
        <v>86</v>
      </c>
      <c r="M107892">
        <v>31</v>
      </c>
    </row>
    <row r="107893" spans="1:13" x14ac:dyDescent="0.25">
      <c r="A107893" t="s">
        <v>34310</v>
      </c>
      <c r="B107893" s="1" t="s">
        <v>34311</v>
      </c>
      <c r="C107893" s="2">
        <v>43889</v>
      </c>
      <c r="D107893">
        <v>45</v>
      </c>
      <c r="E107893" t="s">
        <v>39098</v>
      </c>
      <c r="F107893" s="1" t="s">
        <v>39099</v>
      </c>
      <c r="G107893">
        <v>103</v>
      </c>
      <c r="H107893" s="1" t="s">
        <v>200</v>
      </c>
      <c r="I107893">
        <v>1</v>
      </c>
      <c r="J107893">
        <v>30000</v>
      </c>
      <c r="K107893" s="1" t="s">
        <v>121</v>
      </c>
      <c r="L107893" s="1" t="s">
        <v>122</v>
      </c>
      <c r="M107893">
        <v>34</v>
      </c>
    </row>
    <row r="107894" spans="1:13" x14ac:dyDescent="0.25">
      <c r="A107894" t="s">
        <v>34310</v>
      </c>
      <c r="B107894" s="1" t="s">
        <v>34311</v>
      </c>
      <c r="C107894" s="2">
        <v>43889</v>
      </c>
      <c r="D107894">
        <v>45</v>
      </c>
      <c r="E107894" t="s">
        <v>143</v>
      </c>
      <c r="F107894" s="1" t="s">
        <v>144</v>
      </c>
      <c r="G107894">
        <v>106</v>
      </c>
      <c r="H107894" s="1" t="s">
        <v>79</v>
      </c>
      <c r="I107894">
        <v>1</v>
      </c>
      <c r="J107894">
        <v>31092</v>
      </c>
      <c r="K107894" s="1" t="s">
        <v>121</v>
      </c>
      <c r="L107894" s="1" t="s">
        <v>122</v>
      </c>
      <c r="M107894">
        <v>34</v>
      </c>
    </row>
    <row r="107895" spans="1:13" x14ac:dyDescent="0.25">
      <c r="A107895" t="s">
        <v>49378</v>
      </c>
      <c r="B107895" s="1" t="s">
        <v>49379</v>
      </c>
      <c r="C107895" s="2">
        <v>43889</v>
      </c>
      <c r="D107895">
        <v>45</v>
      </c>
      <c r="E107895" t="s">
        <v>172</v>
      </c>
      <c r="F107895" s="1" t="s">
        <v>173</v>
      </c>
      <c r="G107895">
        <v>106</v>
      </c>
      <c r="H107895" s="1" t="s">
        <v>79</v>
      </c>
      <c r="I107895">
        <v>1</v>
      </c>
      <c r="J107895">
        <v>33613</v>
      </c>
      <c r="K107895" s="1" t="s">
        <v>121</v>
      </c>
      <c r="L107895" s="1" t="s">
        <v>122</v>
      </c>
      <c r="M107895">
        <v>34</v>
      </c>
    </row>
    <row r="107896" spans="1:13" x14ac:dyDescent="0.25">
      <c r="A107896" t="s">
        <v>49360</v>
      </c>
      <c r="B107896" s="1" t="s">
        <v>49361</v>
      </c>
      <c r="C107896" s="2">
        <v>43889</v>
      </c>
      <c r="D107896">
        <v>14</v>
      </c>
      <c r="E107896" t="s">
        <v>172</v>
      </c>
      <c r="F107896" s="1" t="s">
        <v>173</v>
      </c>
      <c r="G107896">
        <v>106</v>
      </c>
      <c r="H107896" s="1" t="s">
        <v>79</v>
      </c>
      <c r="I107896">
        <v>1</v>
      </c>
      <c r="J107896">
        <v>33613</v>
      </c>
      <c r="K107896" s="1" t="s">
        <v>24</v>
      </c>
      <c r="L107896" s="1" t="s">
        <v>24</v>
      </c>
      <c r="M107896">
        <v>32</v>
      </c>
    </row>
    <row r="107897" spans="1:13" x14ac:dyDescent="0.25">
      <c r="A107897" t="s">
        <v>49382</v>
      </c>
      <c r="B107897" s="1" t="s">
        <v>49383</v>
      </c>
      <c r="C107897" s="2">
        <v>43889</v>
      </c>
      <c r="D107897">
        <v>50</v>
      </c>
      <c r="E107897" t="s">
        <v>216</v>
      </c>
      <c r="F107897" s="1" t="s">
        <v>217</v>
      </c>
      <c r="G107897">
        <v>106</v>
      </c>
      <c r="H107897" s="1" t="s">
        <v>79</v>
      </c>
      <c r="I107897">
        <v>1</v>
      </c>
      <c r="J107897">
        <v>33613</v>
      </c>
      <c r="K107897" s="1" t="s">
        <v>18</v>
      </c>
      <c r="L107897" s="1" t="s">
        <v>19</v>
      </c>
      <c r="M107897">
        <v>35</v>
      </c>
    </row>
    <row r="107898" spans="1:13" x14ac:dyDescent="0.25">
      <c r="A107898" t="s">
        <v>46128</v>
      </c>
      <c r="B107898" s="1" t="s">
        <v>46129</v>
      </c>
      <c r="C107898" s="2">
        <v>43889</v>
      </c>
      <c r="D107898">
        <v>44</v>
      </c>
      <c r="E107898" t="s">
        <v>186</v>
      </c>
      <c r="F107898" s="1" t="s">
        <v>187</v>
      </c>
      <c r="G107898">
        <v>106</v>
      </c>
      <c r="H107898" s="1" t="s">
        <v>79</v>
      </c>
      <c r="I107898">
        <v>1</v>
      </c>
      <c r="J107898">
        <v>33613</v>
      </c>
      <c r="K107898" s="1" t="s">
        <v>55</v>
      </c>
      <c r="L107898" s="1" t="s">
        <v>86</v>
      </c>
      <c r="M107898">
        <v>31</v>
      </c>
    </row>
    <row r="107899" spans="1:13" x14ac:dyDescent="0.25">
      <c r="A107899" t="s">
        <v>1864</v>
      </c>
      <c r="B107899" s="1" t="s">
        <v>1865</v>
      </c>
      <c r="C107899" s="2">
        <v>43889</v>
      </c>
      <c r="D107899">
        <v>45</v>
      </c>
      <c r="E107899" t="s">
        <v>119</v>
      </c>
      <c r="F107899" s="1" t="s">
        <v>120</v>
      </c>
      <c r="G107899">
        <v>106</v>
      </c>
      <c r="H107899" s="1" t="s">
        <v>79</v>
      </c>
      <c r="I107899">
        <v>4</v>
      </c>
      <c r="J107899">
        <v>33613</v>
      </c>
      <c r="K107899" s="1" t="s">
        <v>121</v>
      </c>
      <c r="L107899" s="1" t="s">
        <v>122</v>
      </c>
      <c r="M107899">
        <v>34</v>
      </c>
    </row>
    <row r="107900" spans="1:13" x14ac:dyDescent="0.25">
      <c r="A107900" t="s">
        <v>49378</v>
      </c>
      <c r="B107900" s="1" t="s">
        <v>49379</v>
      </c>
      <c r="C107900" s="2">
        <v>43889</v>
      </c>
      <c r="D107900">
        <v>45</v>
      </c>
      <c r="E107900" t="s">
        <v>119</v>
      </c>
      <c r="F107900" s="1" t="s">
        <v>120</v>
      </c>
      <c r="G107900">
        <v>106</v>
      </c>
      <c r="H107900" s="1" t="s">
        <v>79</v>
      </c>
      <c r="I107900">
        <v>4</v>
      </c>
      <c r="J107900">
        <v>33613</v>
      </c>
      <c r="K107900" s="1" t="s">
        <v>121</v>
      </c>
      <c r="L107900" s="1" t="s">
        <v>122</v>
      </c>
      <c r="M107900">
        <v>34</v>
      </c>
    </row>
    <row r="107901" spans="1:13" x14ac:dyDescent="0.25">
      <c r="A107901" t="s">
        <v>49370</v>
      </c>
      <c r="B107901" s="1" t="s">
        <v>49371</v>
      </c>
      <c r="C107901" s="2">
        <v>43889</v>
      </c>
      <c r="D107901">
        <v>45</v>
      </c>
      <c r="E107901" t="s">
        <v>125</v>
      </c>
      <c r="F107901" s="1" t="s">
        <v>126</v>
      </c>
      <c r="G107901">
        <v>106</v>
      </c>
      <c r="H107901" s="1" t="s">
        <v>79</v>
      </c>
      <c r="I107901">
        <v>4</v>
      </c>
      <c r="J107901">
        <v>33613</v>
      </c>
      <c r="K107901" s="1" t="s">
        <v>121</v>
      </c>
      <c r="L107901" s="1" t="s">
        <v>122</v>
      </c>
      <c r="M107901">
        <v>34</v>
      </c>
    </row>
    <row r="107902" spans="1:13" x14ac:dyDescent="0.25">
      <c r="A107902" t="s">
        <v>46128</v>
      </c>
      <c r="B107902" s="1" t="s">
        <v>46129</v>
      </c>
      <c r="C107902" s="2">
        <v>43889</v>
      </c>
      <c r="D107902">
        <v>44</v>
      </c>
      <c r="E107902" t="s">
        <v>129</v>
      </c>
      <c r="F107902" s="1" t="s">
        <v>130</v>
      </c>
      <c r="G107902">
        <v>106</v>
      </c>
      <c r="H107902" s="1" t="s">
        <v>79</v>
      </c>
      <c r="I107902">
        <v>4</v>
      </c>
      <c r="J107902">
        <v>33613</v>
      </c>
      <c r="K107902" s="1" t="s">
        <v>55</v>
      </c>
      <c r="L107902" s="1" t="s">
        <v>86</v>
      </c>
      <c r="M107902">
        <v>31</v>
      </c>
    </row>
    <row r="107903" spans="1:13" x14ac:dyDescent="0.25">
      <c r="A107903" t="s">
        <v>1864</v>
      </c>
      <c r="B107903" s="1" t="s">
        <v>1865</v>
      </c>
      <c r="C107903" s="2">
        <v>43889</v>
      </c>
      <c r="D107903">
        <v>45</v>
      </c>
      <c r="E107903" t="s">
        <v>172</v>
      </c>
      <c r="F107903" s="1" t="s">
        <v>173</v>
      </c>
      <c r="G107903">
        <v>106</v>
      </c>
      <c r="H107903" s="1" t="s">
        <v>79</v>
      </c>
      <c r="I107903">
        <v>1</v>
      </c>
      <c r="J107903">
        <v>33614</v>
      </c>
      <c r="K107903" s="1" t="s">
        <v>121</v>
      </c>
      <c r="L107903" s="1" t="s">
        <v>122</v>
      </c>
      <c r="M107903">
        <v>34</v>
      </c>
    </row>
    <row r="107904" spans="1:13" x14ac:dyDescent="0.25">
      <c r="A107904" t="s">
        <v>49356</v>
      </c>
      <c r="B107904" s="1" t="s">
        <v>49357</v>
      </c>
      <c r="C107904" s="2">
        <v>43889</v>
      </c>
      <c r="D107904">
        <v>44</v>
      </c>
      <c r="E107904" t="s">
        <v>119</v>
      </c>
      <c r="F107904" s="1" t="s">
        <v>120</v>
      </c>
      <c r="G107904">
        <v>106</v>
      </c>
      <c r="H107904" s="1" t="s">
        <v>79</v>
      </c>
      <c r="I107904">
        <v>4</v>
      </c>
      <c r="J107904">
        <v>33614</v>
      </c>
      <c r="K107904" s="1" t="s">
        <v>55</v>
      </c>
      <c r="L107904" s="1" t="s">
        <v>86</v>
      </c>
      <c r="M107904">
        <v>31</v>
      </c>
    </row>
    <row r="107905" spans="1:13" x14ac:dyDescent="0.25">
      <c r="A107905" t="s">
        <v>49360</v>
      </c>
      <c r="B107905" s="1" t="s">
        <v>49361</v>
      </c>
      <c r="C107905" s="2">
        <v>43889</v>
      </c>
      <c r="D107905">
        <v>14</v>
      </c>
      <c r="E107905" t="s">
        <v>119</v>
      </c>
      <c r="F107905" s="1" t="s">
        <v>120</v>
      </c>
      <c r="G107905">
        <v>106</v>
      </c>
      <c r="H107905" s="1" t="s">
        <v>79</v>
      </c>
      <c r="I107905">
        <v>4</v>
      </c>
      <c r="J107905">
        <v>33614</v>
      </c>
      <c r="K107905" s="1" t="s">
        <v>24</v>
      </c>
      <c r="L107905" s="1" t="s">
        <v>24</v>
      </c>
      <c r="M107905">
        <v>32</v>
      </c>
    </row>
    <row r="107906" spans="1:13" x14ac:dyDescent="0.25">
      <c r="A107906" t="s">
        <v>46128</v>
      </c>
      <c r="B107906" s="1" t="s">
        <v>46129</v>
      </c>
      <c r="C107906" s="2">
        <v>43889</v>
      </c>
      <c r="D107906">
        <v>44</v>
      </c>
      <c r="E107906" t="s">
        <v>125</v>
      </c>
      <c r="F107906" s="1" t="s">
        <v>126</v>
      </c>
      <c r="G107906">
        <v>106</v>
      </c>
      <c r="H107906" s="1" t="s">
        <v>79</v>
      </c>
      <c r="I107906">
        <v>4</v>
      </c>
      <c r="J107906">
        <v>33614</v>
      </c>
      <c r="K107906" s="1" t="s">
        <v>55</v>
      </c>
      <c r="L107906" s="1" t="s">
        <v>86</v>
      </c>
      <c r="M107906">
        <v>31</v>
      </c>
    </row>
    <row r="107907" spans="1:13" x14ac:dyDescent="0.25">
      <c r="A107907" t="s">
        <v>49390</v>
      </c>
      <c r="B107907" s="1" t="s">
        <v>49391</v>
      </c>
      <c r="C107907" s="2">
        <v>43889</v>
      </c>
      <c r="D107907">
        <v>44</v>
      </c>
      <c r="E107907" t="s">
        <v>125</v>
      </c>
      <c r="F107907" s="1" t="s">
        <v>126</v>
      </c>
      <c r="G107907">
        <v>106</v>
      </c>
      <c r="H107907" s="1" t="s">
        <v>79</v>
      </c>
      <c r="I107907">
        <v>4</v>
      </c>
      <c r="J107907">
        <v>33614</v>
      </c>
      <c r="K107907" s="1" t="s">
        <v>55</v>
      </c>
      <c r="L107907" s="1" t="s">
        <v>86</v>
      </c>
      <c r="M107907">
        <v>31</v>
      </c>
    </row>
    <row r="107908" spans="1:13" x14ac:dyDescent="0.25">
      <c r="A107908" t="s">
        <v>22162</v>
      </c>
      <c r="B107908" s="1" t="s">
        <v>22163</v>
      </c>
      <c r="C107908" s="2">
        <v>43889</v>
      </c>
      <c r="D107908">
        <v>41</v>
      </c>
      <c r="E107908" t="s">
        <v>125</v>
      </c>
      <c r="F107908" s="1" t="s">
        <v>126</v>
      </c>
      <c r="G107908">
        <v>106</v>
      </c>
      <c r="H107908" s="1" t="s">
        <v>79</v>
      </c>
      <c r="I107908">
        <v>4</v>
      </c>
      <c r="J107908">
        <v>33614</v>
      </c>
      <c r="K107908" s="1" t="s">
        <v>55</v>
      </c>
      <c r="L107908" s="1" t="s">
        <v>86</v>
      </c>
      <c r="M107908">
        <v>31</v>
      </c>
    </row>
    <row r="107909" spans="1:13" x14ac:dyDescent="0.25">
      <c r="A107909" t="s">
        <v>49358</v>
      </c>
      <c r="B107909" s="1" t="s">
        <v>49359</v>
      </c>
      <c r="C107909" s="2">
        <v>43889</v>
      </c>
      <c r="D107909">
        <v>14</v>
      </c>
      <c r="E107909" t="s">
        <v>186</v>
      </c>
      <c r="F107909" s="1" t="s">
        <v>187</v>
      </c>
      <c r="G107909">
        <v>106</v>
      </c>
      <c r="H107909" s="1" t="s">
        <v>79</v>
      </c>
      <c r="I107909">
        <v>1</v>
      </c>
      <c r="J107909">
        <v>36975</v>
      </c>
      <c r="K107909" s="1" t="s">
        <v>24</v>
      </c>
      <c r="L107909" s="1" t="s">
        <v>24</v>
      </c>
      <c r="M107909">
        <v>32</v>
      </c>
    </row>
    <row r="107910" spans="1:13" x14ac:dyDescent="0.25">
      <c r="A107910" t="s">
        <v>26999</v>
      </c>
      <c r="B107910" s="1" t="s">
        <v>45601</v>
      </c>
      <c r="C107910" s="2">
        <v>43889</v>
      </c>
      <c r="D107910">
        <v>41</v>
      </c>
      <c r="E107910" t="s">
        <v>216</v>
      </c>
      <c r="F107910" s="1" t="s">
        <v>217</v>
      </c>
      <c r="G107910">
        <v>106</v>
      </c>
      <c r="H107910" s="1" t="s">
        <v>79</v>
      </c>
      <c r="I107910">
        <v>1</v>
      </c>
      <c r="J107910">
        <v>37815</v>
      </c>
      <c r="K107910" s="1" t="s">
        <v>55</v>
      </c>
      <c r="L107910" s="1" t="s">
        <v>86</v>
      </c>
      <c r="M107910">
        <v>31</v>
      </c>
    </row>
    <row r="107911" spans="1:13" x14ac:dyDescent="0.25">
      <c r="A107911" t="s">
        <v>49392</v>
      </c>
      <c r="B107911" s="1" t="s">
        <v>49393</v>
      </c>
      <c r="C107911" s="2">
        <v>43889</v>
      </c>
      <c r="D107911">
        <v>45</v>
      </c>
      <c r="E107911" t="s">
        <v>186</v>
      </c>
      <c r="F107911" s="1" t="s">
        <v>187</v>
      </c>
      <c r="G107911">
        <v>106</v>
      </c>
      <c r="H107911" s="1" t="s">
        <v>79</v>
      </c>
      <c r="I107911">
        <v>1</v>
      </c>
      <c r="J107911">
        <v>37815</v>
      </c>
      <c r="K107911" s="1" t="s">
        <v>121</v>
      </c>
      <c r="L107911" s="1" t="s">
        <v>122</v>
      </c>
      <c r="M107911">
        <v>34</v>
      </c>
    </row>
    <row r="107912" spans="1:13" x14ac:dyDescent="0.25">
      <c r="A107912" t="s">
        <v>49390</v>
      </c>
      <c r="B107912" s="1" t="s">
        <v>49391</v>
      </c>
      <c r="C107912" s="2">
        <v>43889</v>
      </c>
      <c r="D107912">
        <v>44</v>
      </c>
      <c r="E107912" t="s">
        <v>186</v>
      </c>
      <c r="F107912" s="1" t="s">
        <v>187</v>
      </c>
      <c r="G107912">
        <v>106</v>
      </c>
      <c r="H107912" s="1" t="s">
        <v>79</v>
      </c>
      <c r="I107912">
        <v>1</v>
      </c>
      <c r="J107912">
        <v>37815</v>
      </c>
      <c r="K107912" s="1" t="s">
        <v>55</v>
      </c>
      <c r="L107912" s="1" t="s">
        <v>86</v>
      </c>
      <c r="M107912">
        <v>31</v>
      </c>
    </row>
    <row r="107913" spans="1:13" x14ac:dyDescent="0.25">
      <c r="A107913" t="s">
        <v>9706</v>
      </c>
      <c r="B107913" s="1" t="s">
        <v>9707</v>
      </c>
      <c r="C107913" s="2">
        <v>43889</v>
      </c>
      <c r="D107913">
        <v>44</v>
      </c>
      <c r="E107913" t="s">
        <v>186</v>
      </c>
      <c r="F107913" s="1" t="s">
        <v>187</v>
      </c>
      <c r="G107913">
        <v>106</v>
      </c>
      <c r="H107913" s="1" t="s">
        <v>79</v>
      </c>
      <c r="I107913">
        <v>1</v>
      </c>
      <c r="J107913">
        <v>37815</v>
      </c>
      <c r="K107913" s="1" t="s">
        <v>55</v>
      </c>
      <c r="L107913" s="1" t="s">
        <v>86</v>
      </c>
      <c r="M107913">
        <v>31</v>
      </c>
    </row>
    <row r="107914" spans="1:13" x14ac:dyDescent="0.25">
      <c r="A107914" t="s">
        <v>22162</v>
      </c>
      <c r="B107914" s="1" t="s">
        <v>22163</v>
      </c>
      <c r="C107914" s="2">
        <v>43889</v>
      </c>
      <c r="D107914">
        <v>41</v>
      </c>
      <c r="E107914" t="s">
        <v>186</v>
      </c>
      <c r="F107914" s="1" t="s">
        <v>187</v>
      </c>
      <c r="G107914">
        <v>106</v>
      </c>
      <c r="H107914" s="1" t="s">
        <v>79</v>
      </c>
      <c r="I107914">
        <v>1</v>
      </c>
      <c r="J107914">
        <v>37815</v>
      </c>
      <c r="K107914" s="1" t="s">
        <v>55</v>
      </c>
      <c r="L107914" s="1" t="s">
        <v>86</v>
      </c>
      <c r="M107914">
        <v>31</v>
      </c>
    </row>
    <row r="107915" spans="1:13" x14ac:dyDescent="0.25">
      <c r="A107915" t="s">
        <v>49378</v>
      </c>
      <c r="B107915" s="1" t="s">
        <v>49379</v>
      </c>
      <c r="C107915" s="2">
        <v>43889</v>
      </c>
      <c r="D107915">
        <v>45</v>
      </c>
      <c r="E107915" t="s">
        <v>3378</v>
      </c>
      <c r="F107915" s="1" t="s">
        <v>3379</v>
      </c>
      <c r="G107915">
        <v>106</v>
      </c>
      <c r="H107915" s="1" t="s">
        <v>79</v>
      </c>
      <c r="I107915">
        <v>1</v>
      </c>
      <c r="J107915">
        <v>37815</v>
      </c>
      <c r="K107915" s="1" t="s">
        <v>121</v>
      </c>
      <c r="L107915" s="1" t="s">
        <v>122</v>
      </c>
      <c r="M107915">
        <v>34</v>
      </c>
    </row>
    <row r="107916" spans="1:13" x14ac:dyDescent="0.25">
      <c r="A107916" t="s">
        <v>49358</v>
      </c>
      <c r="B107916" s="1" t="s">
        <v>49359</v>
      </c>
      <c r="C107916" s="2">
        <v>43889</v>
      </c>
      <c r="D107916">
        <v>14</v>
      </c>
      <c r="E107916" t="s">
        <v>125</v>
      </c>
      <c r="F107916" s="1" t="s">
        <v>126</v>
      </c>
      <c r="G107916">
        <v>106</v>
      </c>
      <c r="H107916" s="1" t="s">
        <v>79</v>
      </c>
      <c r="I107916">
        <v>4</v>
      </c>
      <c r="J107916">
        <v>40336</v>
      </c>
      <c r="K107916" s="1" t="s">
        <v>24</v>
      </c>
      <c r="L107916" s="1" t="s">
        <v>24</v>
      </c>
      <c r="M107916">
        <v>32</v>
      </c>
    </row>
    <row r="107917" spans="1:13" x14ac:dyDescent="0.25">
      <c r="A107917" t="s">
        <v>49387</v>
      </c>
      <c r="B107917" s="1" t="s">
        <v>49388</v>
      </c>
      <c r="C107917" s="2">
        <v>43889</v>
      </c>
      <c r="D107917">
        <v>50</v>
      </c>
      <c r="E107917" t="s">
        <v>228</v>
      </c>
      <c r="F107917" s="1" t="s">
        <v>229</v>
      </c>
      <c r="G107917">
        <v>106</v>
      </c>
      <c r="H107917" s="1" t="s">
        <v>79</v>
      </c>
      <c r="I107917">
        <v>4</v>
      </c>
      <c r="J107917">
        <v>40337</v>
      </c>
      <c r="K107917" s="1" t="s">
        <v>18</v>
      </c>
      <c r="L107917" s="1" t="s">
        <v>19</v>
      </c>
      <c r="M107917">
        <v>35</v>
      </c>
    </row>
    <row r="107918" spans="1:13" x14ac:dyDescent="0.25">
      <c r="A107918" t="s">
        <v>18272</v>
      </c>
      <c r="B107918" s="1" t="s">
        <v>18273</v>
      </c>
      <c r="C107918" s="2">
        <v>43889</v>
      </c>
      <c r="D107918">
        <v>44</v>
      </c>
      <c r="E107918" t="s">
        <v>1090</v>
      </c>
      <c r="F107918" s="1" t="s">
        <v>1091</v>
      </c>
      <c r="G107918">
        <v>106</v>
      </c>
      <c r="H107918" s="1" t="s">
        <v>79</v>
      </c>
      <c r="I107918">
        <v>1</v>
      </c>
      <c r="J107918">
        <v>42017</v>
      </c>
      <c r="K107918" s="1" t="s">
        <v>55</v>
      </c>
      <c r="L107918" s="1" t="s">
        <v>86</v>
      </c>
      <c r="M107918">
        <v>31</v>
      </c>
    </row>
    <row r="107919" spans="1:13" x14ac:dyDescent="0.25">
      <c r="A107919" t="s">
        <v>49394</v>
      </c>
      <c r="B107919" s="1" t="s">
        <v>9275</v>
      </c>
      <c r="C107919" s="2">
        <v>43889</v>
      </c>
      <c r="D107919">
        <v>44</v>
      </c>
      <c r="E107919" t="s">
        <v>216</v>
      </c>
      <c r="F107919" s="1" t="s">
        <v>217</v>
      </c>
      <c r="G107919">
        <v>106</v>
      </c>
      <c r="H107919" s="1" t="s">
        <v>79</v>
      </c>
      <c r="I107919">
        <v>1</v>
      </c>
      <c r="J107919">
        <v>42017</v>
      </c>
      <c r="K107919" s="1" t="s">
        <v>55</v>
      </c>
      <c r="L107919" s="1" t="s">
        <v>86</v>
      </c>
      <c r="M107919">
        <v>31</v>
      </c>
    </row>
    <row r="107920" spans="1:13" x14ac:dyDescent="0.25">
      <c r="A107920" t="s">
        <v>49395</v>
      </c>
      <c r="B107920" s="1" t="s">
        <v>49396</v>
      </c>
      <c r="C107920" s="2">
        <v>43889</v>
      </c>
      <c r="D107920">
        <v>45</v>
      </c>
      <c r="E107920" t="s">
        <v>186</v>
      </c>
      <c r="F107920" s="1" t="s">
        <v>187</v>
      </c>
      <c r="G107920">
        <v>106</v>
      </c>
      <c r="H107920" s="1" t="s">
        <v>79</v>
      </c>
      <c r="I107920">
        <v>1</v>
      </c>
      <c r="J107920">
        <v>42017</v>
      </c>
      <c r="K107920" s="1" t="s">
        <v>121</v>
      </c>
      <c r="L107920" s="1" t="s">
        <v>122</v>
      </c>
      <c r="M107920">
        <v>34</v>
      </c>
    </row>
    <row r="107921" spans="1:13" x14ac:dyDescent="0.25">
      <c r="A107921" t="s">
        <v>49387</v>
      </c>
      <c r="B107921" s="1" t="s">
        <v>49388</v>
      </c>
      <c r="C107921" s="2">
        <v>43889</v>
      </c>
      <c r="D107921">
        <v>50</v>
      </c>
      <c r="E107921" t="s">
        <v>152</v>
      </c>
      <c r="F107921" s="1" t="s">
        <v>153</v>
      </c>
      <c r="G107921">
        <v>106</v>
      </c>
      <c r="H107921" s="1" t="s">
        <v>79</v>
      </c>
      <c r="I107921">
        <v>4</v>
      </c>
      <c r="J107921">
        <v>43697</v>
      </c>
      <c r="K107921" s="1" t="s">
        <v>18</v>
      </c>
      <c r="L107921" s="1" t="s">
        <v>19</v>
      </c>
      <c r="M107921">
        <v>35</v>
      </c>
    </row>
    <row r="107922" spans="1:13" x14ac:dyDescent="0.25">
      <c r="A107922" t="s">
        <v>49378</v>
      </c>
      <c r="B107922" s="1" t="s">
        <v>49379</v>
      </c>
      <c r="C107922" s="2">
        <v>43889</v>
      </c>
      <c r="D107922">
        <v>45</v>
      </c>
      <c r="E107922" t="s">
        <v>8075</v>
      </c>
      <c r="F107922" s="1" t="s">
        <v>8076</v>
      </c>
      <c r="G107922">
        <v>106</v>
      </c>
      <c r="H107922" s="1" t="s">
        <v>79</v>
      </c>
      <c r="I107922">
        <v>2</v>
      </c>
      <c r="J107922">
        <v>67228</v>
      </c>
      <c r="K107922" s="1" t="s">
        <v>121</v>
      </c>
      <c r="L107922" s="1" t="s">
        <v>122</v>
      </c>
      <c r="M107922">
        <v>34</v>
      </c>
    </row>
    <row r="107923" spans="1:13" x14ac:dyDescent="0.25">
      <c r="A107923" t="s">
        <v>49352</v>
      </c>
      <c r="B107923" s="1" t="s">
        <v>49353</v>
      </c>
      <c r="C107923" s="2">
        <v>43889</v>
      </c>
      <c r="D107923">
        <v>44</v>
      </c>
      <c r="E107923" t="s">
        <v>9185</v>
      </c>
      <c r="F107923" s="1" t="s">
        <v>9186</v>
      </c>
      <c r="G107923">
        <v>106</v>
      </c>
      <c r="H107923" s="1" t="s">
        <v>79</v>
      </c>
      <c r="I107923">
        <v>1</v>
      </c>
      <c r="J107923">
        <v>106723</v>
      </c>
      <c r="K107923" s="1" t="s">
        <v>55</v>
      </c>
      <c r="L107923" s="1" t="s">
        <v>86</v>
      </c>
      <c r="M107923">
        <v>31</v>
      </c>
    </row>
    <row r="107924" spans="1:13" x14ac:dyDescent="0.25">
      <c r="A107924" t="s">
        <v>6637</v>
      </c>
      <c r="B107924" s="1" t="s">
        <v>6638</v>
      </c>
      <c r="C107924" s="2">
        <v>43889</v>
      </c>
      <c r="D107924">
        <v>56</v>
      </c>
      <c r="E107924" t="s">
        <v>244</v>
      </c>
      <c r="F107924" s="1" t="s">
        <v>245</v>
      </c>
      <c r="G107924">
        <v>103</v>
      </c>
      <c r="H107924" s="1" t="s">
        <v>200</v>
      </c>
      <c r="I107924">
        <v>1</v>
      </c>
      <c r="J107924">
        <v>113000</v>
      </c>
      <c r="K107924" s="1" t="s">
        <v>29</v>
      </c>
      <c r="L107924" s="1" t="s">
        <v>30</v>
      </c>
      <c r="M107924">
        <v>33</v>
      </c>
    </row>
    <row r="107925" spans="1:13" x14ac:dyDescent="0.25">
      <c r="A107925" t="s">
        <v>34310</v>
      </c>
      <c r="B107925" s="1" t="s">
        <v>34311</v>
      </c>
      <c r="C107925" s="2">
        <v>43889</v>
      </c>
      <c r="D107925">
        <v>45</v>
      </c>
      <c r="E107925" t="s">
        <v>19251</v>
      </c>
      <c r="F107925" s="1" t="s">
        <v>19252</v>
      </c>
      <c r="G107925">
        <v>109</v>
      </c>
      <c r="H107925" s="1" t="s">
        <v>149</v>
      </c>
      <c r="I107925">
        <v>1</v>
      </c>
      <c r="J107925">
        <v>126051</v>
      </c>
      <c r="K107925" s="1" t="s">
        <v>121</v>
      </c>
      <c r="L107925" s="1" t="s">
        <v>122</v>
      </c>
      <c r="M107925">
        <v>34</v>
      </c>
    </row>
    <row r="107926" spans="1:13" x14ac:dyDescent="0.25">
      <c r="A107926" t="s">
        <v>19617</v>
      </c>
      <c r="B107926" s="1" t="s">
        <v>19618</v>
      </c>
      <c r="C107926" s="2">
        <v>43889</v>
      </c>
      <c r="D107926">
        <v>24</v>
      </c>
      <c r="E107926" t="s">
        <v>366</v>
      </c>
      <c r="F107926" s="1" t="s">
        <v>367</v>
      </c>
      <c r="G107926">
        <v>106</v>
      </c>
      <c r="H107926" s="1" t="s">
        <v>79</v>
      </c>
      <c r="I107926">
        <v>54</v>
      </c>
      <c r="J107926">
        <v>2849958</v>
      </c>
      <c r="K107926" s="1" t="s">
        <v>55</v>
      </c>
      <c r="L107926" s="1" t="s">
        <v>56</v>
      </c>
      <c r="M107926">
        <v>22</v>
      </c>
    </row>
    <row r="107927" spans="1:13" x14ac:dyDescent="0.25">
      <c r="A107927" t="s">
        <v>49397</v>
      </c>
      <c r="B107927" s="1" t="s">
        <v>49398</v>
      </c>
      <c r="C107927" s="2">
        <v>43889</v>
      </c>
      <c r="D107927">
        <v>45</v>
      </c>
      <c r="E107927" t="s">
        <v>24672</v>
      </c>
      <c r="F107927" s="1" t="s">
        <v>24673</v>
      </c>
      <c r="G107927">
        <v>101</v>
      </c>
      <c r="H107927" s="1" t="s">
        <v>17</v>
      </c>
      <c r="I107927">
        <v>2</v>
      </c>
      <c r="J107927">
        <v>176471</v>
      </c>
      <c r="K107927" s="1" t="s">
        <v>121</v>
      </c>
      <c r="L107927" s="1" t="s">
        <v>122</v>
      </c>
      <c r="M107927">
        <v>34</v>
      </c>
    </row>
    <row r="107928" spans="1:13" x14ac:dyDescent="0.25">
      <c r="A107928" t="s">
        <v>49384</v>
      </c>
      <c r="B107928" s="1" t="s">
        <v>1013</v>
      </c>
      <c r="C107928" s="2">
        <v>43889</v>
      </c>
      <c r="D107928">
        <v>14</v>
      </c>
      <c r="E107928" t="s">
        <v>2379</v>
      </c>
      <c r="F107928" s="1" t="s">
        <v>2380</v>
      </c>
      <c r="G107928">
        <v>101</v>
      </c>
      <c r="H107928" s="1" t="s">
        <v>17</v>
      </c>
      <c r="I107928">
        <v>2</v>
      </c>
      <c r="J107928">
        <v>310924</v>
      </c>
      <c r="K107928" s="1" t="s">
        <v>24</v>
      </c>
      <c r="L107928" s="1" t="s">
        <v>24</v>
      </c>
      <c r="M107928">
        <v>32</v>
      </c>
    </row>
    <row r="107929" spans="1:13" x14ac:dyDescent="0.25">
      <c r="A107929" t="s">
        <v>754</v>
      </c>
      <c r="B107929" s="1" t="s">
        <v>755</v>
      </c>
      <c r="C107929" s="2">
        <v>43889</v>
      </c>
      <c r="D107929">
        <v>2</v>
      </c>
      <c r="E107929" t="s">
        <v>1404</v>
      </c>
      <c r="F107929" s="1" t="s">
        <v>1405</v>
      </c>
      <c r="G107929">
        <v>101</v>
      </c>
      <c r="H107929" s="1" t="s">
        <v>17</v>
      </c>
      <c r="I107929">
        <v>2</v>
      </c>
      <c r="J107929">
        <v>438655</v>
      </c>
      <c r="K107929" s="1" t="s">
        <v>55</v>
      </c>
      <c r="L107929" s="1" t="s">
        <v>56</v>
      </c>
      <c r="M107929">
        <v>22</v>
      </c>
    </row>
    <row r="107930" spans="1:13" x14ac:dyDescent="0.25">
      <c r="A107930" t="s">
        <v>17357</v>
      </c>
      <c r="B107930" s="1" t="s">
        <v>17358</v>
      </c>
      <c r="C107930" s="2">
        <v>43889</v>
      </c>
      <c r="D107930">
        <v>56</v>
      </c>
      <c r="E107930" t="s">
        <v>109</v>
      </c>
      <c r="F107930" s="1" t="s">
        <v>110</v>
      </c>
      <c r="G107930">
        <v>101</v>
      </c>
      <c r="H107930" s="1" t="s">
        <v>17</v>
      </c>
      <c r="I107930">
        <v>4</v>
      </c>
      <c r="J107930">
        <v>924370</v>
      </c>
      <c r="K107930" s="1" t="s">
        <v>29</v>
      </c>
      <c r="L107930" s="1" t="s">
        <v>30</v>
      </c>
      <c r="M107930">
        <v>33</v>
      </c>
    </row>
    <row r="107931" spans="1:13" x14ac:dyDescent="0.25">
      <c r="A107931" t="s">
        <v>49368</v>
      </c>
      <c r="B107931" s="1" t="s">
        <v>49369</v>
      </c>
      <c r="C107931" s="2">
        <v>43889</v>
      </c>
      <c r="D107931">
        <v>44</v>
      </c>
      <c r="E107931" t="s">
        <v>9657</v>
      </c>
      <c r="F107931" s="1" t="s">
        <v>9658</v>
      </c>
      <c r="G107931">
        <v>101</v>
      </c>
      <c r="H107931" s="1" t="s">
        <v>17</v>
      </c>
      <c r="I107931">
        <v>2</v>
      </c>
      <c r="J107931">
        <v>1210084</v>
      </c>
      <c r="K107931" s="1" t="s">
        <v>55</v>
      </c>
      <c r="L107931" s="1" t="s">
        <v>86</v>
      </c>
      <c r="M107931">
        <v>31</v>
      </c>
    </row>
    <row r="107932" spans="1:13" x14ac:dyDescent="0.25">
      <c r="A107932" t="s">
        <v>49370</v>
      </c>
      <c r="B107932" s="1" t="s">
        <v>49371</v>
      </c>
      <c r="C107932" s="2">
        <v>43889</v>
      </c>
      <c r="D107932">
        <v>45</v>
      </c>
      <c r="E107932" t="s">
        <v>690</v>
      </c>
      <c r="F107932" s="1" t="s">
        <v>691</v>
      </c>
      <c r="G107932">
        <v>101</v>
      </c>
      <c r="H107932" s="1" t="s">
        <v>17</v>
      </c>
      <c r="I107932">
        <v>4</v>
      </c>
      <c r="J107932">
        <v>1411765</v>
      </c>
      <c r="K107932" s="1" t="s">
        <v>121</v>
      </c>
      <c r="L107932" s="1" t="s">
        <v>122</v>
      </c>
      <c r="M107932">
        <v>34</v>
      </c>
    </row>
    <row r="107933" spans="1:13" x14ac:dyDescent="0.25">
      <c r="A107933" t="s">
        <v>27722</v>
      </c>
      <c r="B107933" s="1" t="s">
        <v>27723</v>
      </c>
      <c r="C107933" s="2">
        <v>43889</v>
      </c>
      <c r="D107933">
        <v>2</v>
      </c>
      <c r="E107933" t="s">
        <v>794</v>
      </c>
      <c r="F107933" s="1" t="s">
        <v>795</v>
      </c>
      <c r="G107933">
        <v>101</v>
      </c>
      <c r="H107933" s="1" t="s">
        <v>17</v>
      </c>
      <c r="I107933">
        <v>2</v>
      </c>
      <c r="J107933">
        <v>2684638</v>
      </c>
      <c r="K107933" s="1" t="s">
        <v>55</v>
      </c>
      <c r="L107933" s="1" t="s">
        <v>56</v>
      </c>
      <c r="M107933">
        <v>22</v>
      </c>
    </row>
    <row r="107934" spans="1:13" x14ac:dyDescent="0.25">
      <c r="A107934" t="s">
        <v>27722</v>
      </c>
      <c r="B107934" s="1" t="s">
        <v>27723</v>
      </c>
      <c r="C107934" s="2">
        <v>43889</v>
      </c>
      <c r="D107934">
        <v>2</v>
      </c>
      <c r="E107934" t="s">
        <v>794</v>
      </c>
      <c r="F107934" s="1" t="s">
        <v>795</v>
      </c>
      <c r="G107934">
        <v>101</v>
      </c>
      <c r="H107934" s="1" t="s">
        <v>17</v>
      </c>
      <c r="I107934">
        <v>2</v>
      </c>
      <c r="J107934">
        <v>2790480</v>
      </c>
      <c r="K107934" s="1" t="s">
        <v>55</v>
      </c>
      <c r="L107934" s="1" t="s">
        <v>56</v>
      </c>
      <c r="M107934">
        <v>22</v>
      </c>
    </row>
    <row r="107935" spans="1:13" x14ac:dyDescent="0.25">
      <c r="A107935" t="s">
        <v>41916</v>
      </c>
      <c r="B107935" s="1" t="s">
        <v>41917</v>
      </c>
      <c r="C107935" s="2">
        <v>43889</v>
      </c>
      <c r="D107935">
        <v>66</v>
      </c>
      <c r="E107935" t="s">
        <v>4297</v>
      </c>
      <c r="F107935" s="1" t="s">
        <v>4298</v>
      </c>
      <c r="G107935">
        <v>101</v>
      </c>
      <c r="H107935" s="1" t="s">
        <v>17</v>
      </c>
      <c r="I107935">
        <v>4</v>
      </c>
      <c r="J107935">
        <v>3594087</v>
      </c>
      <c r="K107935" s="1" t="s">
        <v>55</v>
      </c>
      <c r="L107935" s="1" t="s">
        <v>86</v>
      </c>
      <c r="M107935">
        <v>31</v>
      </c>
    </row>
    <row r="107936" spans="1:13" x14ac:dyDescent="0.25">
      <c r="A107936" t="s">
        <v>27722</v>
      </c>
      <c r="B107936" s="1" t="s">
        <v>27723</v>
      </c>
      <c r="C107936" s="2">
        <v>43889</v>
      </c>
      <c r="D107936">
        <v>2</v>
      </c>
      <c r="E107936" t="s">
        <v>28791</v>
      </c>
      <c r="F107936" s="1" t="s">
        <v>28792</v>
      </c>
      <c r="G107936">
        <v>101</v>
      </c>
      <c r="H107936" s="1" t="s">
        <v>17</v>
      </c>
      <c r="I107936">
        <v>10</v>
      </c>
      <c r="J107936">
        <v>13108015</v>
      </c>
      <c r="K107936" s="1" t="s">
        <v>55</v>
      </c>
      <c r="L107936" s="1" t="s">
        <v>56</v>
      </c>
      <c r="M107936">
        <v>22</v>
      </c>
    </row>
    <row r="107937" spans="1:13" x14ac:dyDescent="0.25">
      <c r="A107937" t="s">
        <v>47906</v>
      </c>
      <c r="B107937" s="1" t="s">
        <v>47907</v>
      </c>
      <c r="C107937" s="2">
        <v>43890</v>
      </c>
      <c r="D107937">
        <v>44</v>
      </c>
      <c r="E107937" t="s">
        <v>11297</v>
      </c>
      <c r="F107937" s="1" t="s">
        <v>11298</v>
      </c>
      <c r="G107937">
        <v>106</v>
      </c>
      <c r="H107937" s="1" t="s">
        <v>79</v>
      </c>
      <c r="I107937">
        <v>1</v>
      </c>
      <c r="J107937">
        <v>1000</v>
      </c>
      <c r="K107937" s="1" t="s">
        <v>55</v>
      </c>
      <c r="L107937" s="1" t="s">
        <v>86</v>
      </c>
      <c r="M107937">
        <v>31</v>
      </c>
    </row>
    <row r="107938" spans="1:13" x14ac:dyDescent="0.25">
      <c r="A107938" t="s">
        <v>47906</v>
      </c>
      <c r="B107938" s="1" t="s">
        <v>47907</v>
      </c>
      <c r="C107938" s="2">
        <v>43890</v>
      </c>
      <c r="D107938">
        <v>44</v>
      </c>
      <c r="E107938" t="s">
        <v>10906</v>
      </c>
      <c r="F107938" s="1" t="s">
        <v>10907</v>
      </c>
      <c r="G107938">
        <v>106</v>
      </c>
      <c r="H107938" s="1" t="s">
        <v>79</v>
      </c>
      <c r="I107938">
        <v>1</v>
      </c>
      <c r="J107938">
        <v>2000</v>
      </c>
      <c r="K107938" s="1" t="s">
        <v>55</v>
      </c>
      <c r="L107938" s="1" t="s">
        <v>86</v>
      </c>
      <c r="M107938">
        <v>31</v>
      </c>
    </row>
    <row r="107939" spans="1:13" x14ac:dyDescent="0.25">
      <c r="A107939" t="s">
        <v>49399</v>
      </c>
      <c r="B107939" s="1" t="s">
        <v>49400</v>
      </c>
      <c r="C107939" s="2">
        <v>43890</v>
      </c>
      <c r="D107939">
        <v>56</v>
      </c>
      <c r="E107939" t="s">
        <v>10906</v>
      </c>
      <c r="F107939" s="1" t="s">
        <v>10907</v>
      </c>
      <c r="G107939">
        <v>106</v>
      </c>
      <c r="H107939" s="1" t="s">
        <v>79</v>
      </c>
      <c r="I107939">
        <v>1</v>
      </c>
      <c r="J107939">
        <v>2000</v>
      </c>
      <c r="K107939" s="1" t="s">
        <v>29</v>
      </c>
      <c r="L107939" s="1" t="s">
        <v>30</v>
      </c>
      <c r="M107939">
        <v>33</v>
      </c>
    </row>
    <row r="107940" spans="1:13" x14ac:dyDescent="0.25">
      <c r="A107940" t="s">
        <v>49401</v>
      </c>
      <c r="B107940" s="1" t="s">
        <v>49402</v>
      </c>
      <c r="C107940" s="2">
        <v>43890</v>
      </c>
      <c r="D107940">
        <v>56</v>
      </c>
      <c r="E107940" t="s">
        <v>10906</v>
      </c>
      <c r="F107940" s="1" t="s">
        <v>10907</v>
      </c>
      <c r="G107940">
        <v>106</v>
      </c>
      <c r="H107940" s="1" t="s">
        <v>79</v>
      </c>
      <c r="I107940">
        <v>1</v>
      </c>
      <c r="J107940">
        <v>2000</v>
      </c>
      <c r="K107940" s="1" t="s">
        <v>29</v>
      </c>
      <c r="L107940" s="1" t="s">
        <v>30</v>
      </c>
      <c r="M107940">
        <v>33</v>
      </c>
    </row>
    <row r="107941" spans="1:13" x14ac:dyDescent="0.25">
      <c r="A107941" t="s">
        <v>49399</v>
      </c>
      <c r="B107941" s="1" t="s">
        <v>49400</v>
      </c>
      <c r="C107941" s="2">
        <v>43890</v>
      </c>
      <c r="D107941">
        <v>56</v>
      </c>
      <c r="E107941" t="s">
        <v>168</v>
      </c>
      <c r="F107941" s="1" t="s">
        <v>169</v>
      </c>
      <c r="G107941">
        <v>106</v>
      </c>
      <c r="H107941" s="1" t="s">
        <v>79</v>
      </c>
      <c r="I107941">
        <v>1</v>
      </c>
      <c r="J107941">
        <v>2521</v>
      </c>
      <c r="K107941" s="1" t="s">
        <v>29</v>
      </c>
      <c r="L107941" s="1" t="s">
        <v>30</v>
      </c>
      <c r="M107941">
        <v>33</v>
      </c>
    </row>
    <row r="107942" spans="1:13" x14ac:dyDescent="0.25">
      <c r="A107942" t="s">
        <v>49403</v>
      </c>
      <c r="B107942" s="1" t="s">
        <v>49404</v>
      </c>
      <c r="C107942" s="2">
        <v>43890</v>
      </c>
      <c r="D107942">
        <v>14</v>
      </c>
      <c r="E107942" t="s">
        <v>1156</v>
      </c>
      <c r="F107942" s="1" t="s">
        <v>1157</v>
      </c>
      <c r="G107942">
        <v>106</v>
      </c>
      <c r="H107942" s="1" t="s">
        <v>79</v>
      </c>
      <c r="I107942">
        <v>1</v>
      </c>
      <c r="J107942">
        <v>2521</v>
      </c>
      <c r="K107942" s="1" t="s">
        <v>24</v>
      </c>
      <c r="L107942" s="1" t="s">
        <v>24</v>
      </c>
      <c r="M107942">
        <v>32</v>
      </c>
    </row>
    <row r="107943" spans="1:13" x14ac:dyDescent="0.25">
      <c r="A107943" t="s">
        <v>49405</v>
      </c>
      <c r="B107943" s="1" t="s">
        <v>49406</v>
      </c>
      <c r="C107943" s="2">
        <v>43890</v>
      </c>
      <c r="D107943">
        <v>44</v>
      </c>
      <c r="E107943" t="s">
        <v>9185</v>
      </c>
      <c r="F107943" s="1" t="s">
        <v>9186</v>
      </c>
      <c r="G107943">
        <v>106</v>
      </c>
      <c r="H107943" s="1" t="s">
        <v>79</v>
      </c>
      <c r="I107943">
        <v>1</v>
      </c>
      <c r="J107943">
        <v>2521</v>
      </c>
      <c r="K107943" s="1" t="s">
        <v>55</v>
      </c>
      <c r="L107943" s="1" t="s">
        <v>86</v>
      </c>
      <c r="M107943">
        <v>31</v>
      </c>
    </row>
    <row r="107944" spans="1:13" x14ac:dyDescent="0.25">
      <c r="A107944" t="s">
        <v>49407</v>
      </c>
      <c r="B107944" s="1" t="s">
        <v>49408</v>
      </c>
      <c r="C107944" s="2">
        <v>43890</v>
      </c>
      <c r="D107944">
        <v>44</v>
      </c>
      <c r="E107944" t="s">
        <v>77</v>
      </c>
      <c r="F107944" s="1" t="s">
        <v>78</v>
      </c>
      <c r="G107944">
        <v>106</v>
      </c>
      <c r="H107944" s="1" t="s">
        <v>79</v>
      </c>
      <c r="I107944">
        <v>1</v>
      </c>
      <c r="J107944">
        <v>2605</v>
      </c>
      <c r="K107944" s="1" t="s">
        <v>55</v>
      </c>
      <c r="L107944" s="1" t="s">
        <v>86</v>
      </c>
      <c r="M107944">
        <v>31</v>
      </c>
    </row>
    <row r="107945" spans="1:13" x14ac:dyDescent="0.25">
      <c r="A107945" t="s">
        <v>12256</v>
      </c>
      <c r="B107945" s="1" t="s">
        <v>12257</v>
      </c>
      <c r="C107945" s="2">
        <v>43890</v>
      </c>
      <c r="D107945">
        <v>14</v>
      </c>
      <c r="E107945" t="s">
        <v>77</v>
      </c>
      <c r="F107945" s="1" t="s">
        <v>78</v>
      </c>
      <c r="G107945">
        <v>106</v>
      </c>
      <c r="H107945" s="1" t="s">
        <v>79</v>
      </c>
      <c r="I107945">
        <v>1</v>
      </c>
      <c r="J107945">
        <v>3361</v>
      </c>
      <c r="K107945" s="1" t="s">
        <v>24</v>
      </c>
      <c r="L107945" s="1" t="s">
        <v>24</v>
      </c>
      <c r="M107945">
        <v>32</v>
      </c>
    </row>
    <row r="107946" spans="1:13" x14ac:dyDescent="0.25">
      <c r="A107946" t="s">
        <v>42781</v>
      </c>
      <c r="B107946" s="1" t="s">
        <v>42782</v>
      </c>
      <c r="C107946" s="2">
        <v>43890</v>
      </c>
      <c r="D107946">
        <v>14</v>
      </c>
      <c r="E107946" t="s">
        <v>77</v>
      </c>
      <c r="F107946" s="1" t="s">
        <v>78</v>
      </c>
      <c r="G107946">
        <v>106</v>
      </c>
      <c r="H107946" s="1" t="s">
        <v>79</v>
      </c>
      <c r="I107946">
        <v>1</v>
      </c>
      <c r="J107946">
        <v>3361</v>
      </c>
      <c r="K107946" s="1" t="s">
        <v>24</v>
      </c>
      <c r="L107946" s="1" t="s">
        <v>24</v>
      </c>
      <c r="M107946">
        <v>32</v>
      </c>
    </row>
    <row r="107947" spans="1:13" x14ac:dyDescent="0.25">
      <c r="A107947" t="s">
        <v>49409</v>
      </c>
      <c r="B107947" s="1" t="s">
        <v>49410</v>
      </c>
      <c r="C107947" s="2">
        <v>43890</v>
      </c>
      <c r="D107947">
        <v>44</v>
      </c>
      <c r="E107947" t="s">
        <v>77</v>
      </c>
      <c r="F107947" s="1" t="s">
        <v>78</v>
      </c>
      <c r="G107947">
        <v>106</v>
      </c>
      <c r="H107947" s="1" t="s">
        <v>79</v>
      </c>
      <c r="I107947">
        <v>1</v>
      </c>
      <c r="J107947">
        <v>4202</v>
      </c>
      <c r="K107947" s="1" t="s">
        <v>55</v>
      </c>
      <c r="L107947" s="1" t="s">
        <v>86</v>
      </c>
      <c r="M107947">
        <v>31</v>
      </c>
    </row>
    <row r="107948" spans="1:13" x14ac:dyDescent="0.25">
      <c r="A107948" t="s">
        <v>4855</v>
      </c>
      <c r="B107948" s="1" t="s">
        <v>4856</v>
      </c>
      <c r="C107948" s="2">
        <v>43890</v>
      </c>
      <c r="D107948">
        <v>44</v>
      </c>
      <c r="E107948" t="s">
        <v>77</v>
      </c>
      <c r="F107948" s="1" t="s">
        <v>78</v>
      </c>
      <c r="G107948">
        <v>106</v>
      </c>
      <c r="H107948" s="1" t="s">
        <v>79</v>
      </c>
      <c r="I107948">
        <v>1</v>
      </c>
      <c r="J107948">
        <v>4202</v>
      </c>
      <c r="K107948" s="1" t="s">
        <v>55</v>
      </c>
      <c r="L107948" s="1" t="s">
        <v>86</v>
      </c>
      <c r="M107948">
        <v>31</v>
      </c>
    </row>
    <row r="107949" spans="1:13" x14ac:dyDescent="0.25">
      <c r="A107949" t="s">
        <v>47906</v>
      </c>
      <c r="B107949" s="1" t="s">
        <v>47907</v>
      </c>
      <c r="C107949" s="2">
        <v>43890</v>
      </c>
      <c r="D107949">
        <v>44</v>
      </c>
      <c r="E107949" t="s">
        <v>115</v>
      </c>
      <c r="F107949" s="1" t="s">
        <v>116</v>
      </c>
      <c r="G107949">
        <v>106</v>
      </c>
      <c r="H107949" s="1" t="s">
        <v>79</v>
      </c>
      <c r="I107949">
        <v>1</v>
      </c>
      <c r="J107949">
        <v>5000</v>
      </c>
      <c r="K107949" s="1" t="s">
        <v>55</v>
      </c>
      <c r="L107949" s="1" t="s">
        <v>86</v>
      </c>
      <c r="M107949">
        <v>31</v>
      </c>
    </row>
    <row r="107950" spans="1:13" x14ac:dyDescent="0.25">
      <c r="A107950" t="s">
        <v>37062</v>
      </c>
      <c r="B107950" s="1" t="s">
        <v>37063</v>
      </c>
      <c r="C107950" s="2">
        <v>43890</v>
      </c>
      <c r="D107950">
        <v>44</v>
      </c>
      <c r="E107950" t="s">
        <v>115</v>
      </c>
      <c r="F107950" s="1" t="s">
        <v>116</v>
      </c>
      <c r="G107950">
        <v>106</v>
      </c>
      <c r="H107950" s="1" t="s">
        <v>79</v>
      </c>
      <c r="I107950">
        <v>1</v>
      </c>
      <c r="J107950">
        <v>5000</v>
      </c>
      <c r="K107950" s="1" t="s">
        <v>55</v>
      </c>
      <c r="L107950" s="1" t="s">
        <v>86</v>
      </c>
      <c r="M107950">
        <v>31</v>
      </c>
    </row>
    <row r="107951" spans="1:13" x14ac:dyDescent="0.25">
      <c r="A107951" t="s">
        <v>1044</v>
      </c>
      <c r="B107951" s="1" t="s">
        <v>1045</v>
      </c>
      <c r="C107951" s="2">
        <v>43890</v>
      </c>
      <c r="D107951">
        <v>2</v>
      </c>
      <c r="E107951" t="s">
        <v>49411</v>
      </c>
      <c r="F107951" s="1" t="s">
        <v>49412</v>
      </c>
      <c r="G107951">
        <v>106</v>
      </c>
      <c r="H107951" s="1" t="s">
        <v>79</v>
      </c>
      <c r="I107951">
        <v>1</v>
      </c>
      <c r="J107951">
        <v>5042</v>
      </c>
      <c r="K107951" s="1" t="s">
        <v>55</v>
      </c>
      <c r="L107951" s="1" t="s">
        <v>86</v>
      </c>
      <c r="M107951">
        <v>31</v>
      </c>
    </row>
    <row r="107952" spans="1:13" x14ac:dyDescent="0.25">
      <c r="A107952" t="s">
        <v>49413</v>
      </c>
      <c r="B107952" s="1" t="s">
        <v>49414</v>
      </c>
      <c r="C107952" s="2">
        <v>43890</v>
      </c>
      <c r="D107952">
        <v>50</v>
      </c>
      <c r="E107952" t="s">
        <v>133</v>
      </c>
      <c r="F107952" s="1" t="s">
        <v>134</v>
      </c>
      <c r="G107952">
        <v>106</v>
      </c>
      <c r="H107952" s="1" t="s">
        <v>79</v>
      </c>
      <c r="I107952">
        <v>1</v>
      </c>
      <c r="J107952">
        <v>8403</v>
      </c>
      <c r="K107952" s="1" t="s">
        <v>18</v>
      </c>
      <c r="L107952" s="1" t="s">
        <v>19</v>
      </c>
      <c r="M107952">
        <v>35</v>
      </c>
    </row>
    <row r="107953" spans="1:13" x14ac:dyDescent="0.25">
      <c r="A107953" t="s">
        <v>18929</v>
      </c>
      <c r="B107953" s="1" t="s">
        <v>18930</v>
      </c>
      <c r="C107953" s="2">
        <v>43890</v>
      </c>
      <c r="D107953">
        <v>14</v>
      </c>
      <c r="E107953" t="s">
        <v>129</v>
      </c>
      <c r="F107953" s="1" t="s">
        <v>130</v>
      </c>
      <c r="G107953">
        <v>106</v>
      </c>
      <c r="H107953" s="1" t="s">
        <v>79</v>
      </c>
      <c r="I107953">
        <v>1</v>
      </c>
      <c r="J107953">
        <v>8403</v>
      </c>
      <c r="K107953" s="1" t="s">
        <v>24</v>
      </c>
      <c r="L107953" s="1" t="s">
        <v>24</v>
      </c>
      <c r="M107953">
        <v>32</v>
      </c>
    </row>
    <row r="107954" spans="1:13" x14ac:dyDescent="0.25">
      <c r="A107954" t="s">
        <v>42781</v>
      </c>
      <c r="B107954" s="1" t="s">
        <v>42782</v>
      </c>
      <c r="C107954" s="2">
        <v>43890</v>
      </c>
      <c r="D107954">
        <v>14</v>
      </c>
      <c r="E107954" t="s">
        <v>119</v>
      </c>
      <c r="F107954" s="1" t="s">
        <v>120</v>
      </c>
      <c r="G107954">
        <v>106</v>
      </c>
      <c r="H107954" s="1" t="s">
        <v>79</v>
      </c>
      <c r="I107954">
        <v>1</v>
      </c>
      <c r="J107954">
        <v>8404</v>
      </c>
      <c r="K107954" s="1" t="s">
        <v>24</v>
      </c>
      <c r="L107954" s="1" t="s">
        <v>24</v>
      </c>
      <c r="M107954">
        <v>32</v>
      </c>
    </row>
    <row r="107955" spans="1:13" x14ac:dyDescent="0.25">
      <c r="A107955" t="s">
        <v>49415</v>
      </c>
      <c r="B107955" s="1" t="s">
        <v>49416</v>
      </c>
      <c r="C107955" s="2">
        <v>43890</v>
      </c>
      <c r="D107955">
        <v>44</v>
      </c>
      <c r="E107955" t="s">
        <v>7809</v>
      </c>
      <c r="F107955" s="1" t="s">
        <v>7810</v>
      </c>
      <c r="G107955">
        <v>106</v>
      </c>
      <c r="H107955" s="1" t="s">
        <v>79</v>
      </c>
      <c r="I107955">
        <v>1</v>
      </c>
      <c r="J107955">
        <v>8621</v>
      </c>
      <c r="K107955" s="1" t="s">
        <v>55</v>
      </c>
      <c r="L107955" s="1" t="s">
        <v>86</v>
      </c>
      <c r="M107955">
        <v>31</v>
      </c>
    </row>
    <row r="107956" spans="1:13" x14ac:dyDescent="0.25">
      <c r="A107956" t="s">
        <v>49401</v>
      </c>
      <c r="B107956" s="1" t="s">
        <v>49402</v>
      </c>
      <c r="C107956" s="2">
        <v>43890</v>
      </c>
      <c r="D107956">
        <v>56</v>
      </c>
      <c r="E107956" t="s">
        <v>8075</v>
      </c>
      <c r="F107956" s="1" t="s">
        <v>8076</v>
      </c>
      <c r="G107956">
        <v>106</v>
      </c>
      <c r="H107956" s="1" t="s">
        <v>79</v>
      </c>
      <c r="I107956">
        <v>2</v>
      </c>
      <c r="J107956">
        <v>10084</v>
      </c>
      <c r="K107956" s="1" t="s">
        <v>29</v>
      </c>
      <c r="L107956" s="1" t="s">
        <v>30</v>
      </c>
      <c r="M107956">
        <v>33</v>
      </c>
    </row>
    <row r="107957" spans="1:13" x14ac:dyDescent="0.25">
      <c r="A107957" t="s">
        <v>49417</v>
      </c>
      <c r="B107957" s="1" t="s">
        <v>49418</v>
      </c>
      <c r="C107957" s="2">
        <v>43890</v>
      </c>
      <c r="D107957">
        <v>44</v>
      </c>
      <c r="E107957" t="s">
        <v>133</v>
      </c>
      <c r="F107957" s="1" t="s">
        <v>134</v>
      </c>
      <c r="G107957">
        <v>106</v>
      </c>
      <c r="H107957" s="1" t="s">
        <v>79</v>
      </c>
      <c r="I107957">
        <v>1</v>
      </c>
      <c r="J107957">
        <v>10084</v>
      </c>
      <c r="K107957" s="1" t="s">
        <v>55</v>
      </c>
      <c r="L107957" s="1" t="s">
        <v>86</v>
      </c>
      <c r="M107957">
        <v>31</v>
      </c>
    </row>
    <row r="107958" spans="1:13" x14ac:dyDescent="0.25">
      <c r="A107958" t="s">
        <v>44784</v>
      </c>
      <c r="B107958" s="1" t="s">
        <v>44785</v>
      </c>
      <c r="C107958" s="2">
        <v>43890</v>
      </c>
      <c r="D107958">
        <v>44</v>
      </c>
      <c r="E107958" t="s">
        <v>133</v>
      </c>
      <c r="F107958" s="1" t="s">
        <v>134</v>
      </c>
      <c r="G107958">
        <v>106</v>
      </c>
      <c r="H107958" s="1" t="s">
        <v>79</v>
      </c>
      <c r="I107958">
        <v>1</v>
      </c>
      <c r="J107958">
        <v>10084</v>
      </c>
      <c r="K107958" s="1" t="s">
        <v>55</v>
      </c>
      <c r="L107958" s="1" t="s">
        <v>86</v>
      </c>
      <c r="M107958">
        <v>31</v>
      </c>
    </row>
    <row r="107959" spans="1:13" x14ac:dyDescent="0.25">
      <c r="A107959" t="s">
        <v>38704</v>
      </c>
      <c r="B107959" s="1" t="s">
        <v>38705</v>
      </c>
      <c r="C107959" s="2">
        <v>43890</v>
      </c>
      <c r="D107959">
        <v>45</v>
      </c>
      <c r="E107959" t="s">
        <v>36101</v>
      </c>
      <c r="F107959" s="1" t="s">
        <v>36102</v>
      </c>
      <c r="G107959">
        <v>106</v>
      </c>
      <c r="H107959" s="1" t="s">
        <v>79</v>
      </c>
      <c r="I107959">
        <v>2</v>
      </c>
      <c r="J107959">
        <v>11764</v>
      </c>
      <c r="K107959" s="1" t="s">
        <v>121</v>
      </c>
      <c r="L107959" s="1" t="s">
        <v>122</v>
      </c>
      <c r="M107959">
        <v>34</v>
      </c>
    </row>
    <row r="107960" spans="1:13" x14ac:dyDescent="0.25">
      <c r="A107960" t="s">
        <v>42781</v>
      </c>
      <c r="B107960" s="1" t="s">
        <v>42782</v>
      </c>
      <c r="C107960" s="2">
        <v>43890</v>
      </c>
      <c r="D107960">
        <v>14</v>
      </c>
      <c r="E107960" t="s">
        <v>133</v>
      </c>
      <c r="F107960" s="1" t="s">
        <v>134</v>
      </c>
      <c r="G107960">
        <v>106</v>
      </c>
      <c r="H107960" s="1" t="s">
        <v>79</v>
      </c>
      <c r="I107960">
        <v>1</v>
      </c>
      <c r="J107960">
        <v>11765</v>
      </c>
      <c r="K107960" s="1" t="s">
        <v>24</v>
      </c>
      <c r="L107960" s="1" t="s">
        <v>24</v>
      </c>
      <c r="M107960">
        <v>32</v>
      </c>
    </row>
    <row r="107961" spans="1:13" x14ac:dyDescent="0.25">
      <c r="A107961" t="s">
        <v>49419</v>
      </c>
      <c r="B107961" s="1" t="s">
        <v>49420</v>
      </c>
      <c r="C107961" s="2">
        <v>43890</v>
      </c>
      <c r="D107961">
        <v>44</v>
      </c>
      <c r="E107961" t="s">
        <v>133</v>
      </c>
      <c r="F107961" s="1" t="s">
        <v>134</v>
      </c>
      <c r="G107961">
        <v>106</v>
      </c>
      <c r="H107961" s="1" t="s">
        <v>79</v>
      </c>
      <c r="I107961">
        <v>1</v>
      </c>
      <c r="J107961">
        <v>12605</v>
      </c>
      <c r="K107961" s="1" t="s">
        <v>55</v>
      </c>
      <c r="L107961" s="1" t="s">
        <v>86</v>
      </c>
      <c r="M107961">
        <v>31</v>
      </c>
    </row>
    <row r="107962" spans="1:13" x14ac:dyDescent="0.25">
      <c r="A107962" t="s">
        <v>49421</v>
      </c>
      <c r="B107962" s="1" t="s">
        <v>49422</v>
      </c>
      <c r="C107962" s="2">
        <v>43890</v>
      </c>
      <c r="D107962">
        <v>44</v>
      </c>
      <c r="E107962" t="s">
        <v>133</v>
      </c>
      <c r="F107962" s="1" t="s">
        <v>134</v>
      </c>
      <c r="G107962">
        <v>106</v>
      </c>
      <c r="H107962" s="1" t="s">
        <v>79</v>
      </c>
      <c r="I107962">
        <v>1</v>
      </c>
      <c r="J107962">
        <v>12605</v>
      </c>
      <c r="K107962" s="1" t="s">
        <v>55</v>
      </c>
      <c r="L107962" s="1" t="s">
        <v>86</v>
      </c>
      <c r="M107962">
        <v>31</v>
      </c>
    </row>
    <row r="107963" spans="1:13" x14ac:dyDescent="0.25">
      <c r="A107963" t="s">
        <v>49280</v>
      </c>
      <c r="B107963" s="1" t="s">
        <v>49281</v>
      </c>
      <c r="C107963" s="2">
        <v>43890</v>
      </c>
      <c r="D107963">
        <v>45</v>
      </c>
      <c r="E107963" t="s">
        <v>8075</v>
      </c>
      <c r="F107963" s="1" t="s">
        <v>8076</v>
      </c>
      <c r="G107963">
        <v>106</v>
      </c>
      <c r="H107963" s="1" t="s">
        <v>79</v>
      </c>
      <c r="I107963">
        <v>1</v>
      </c>
      <c r="J107963">
        <v>15126</v>
      </c>
      <c r="K107963" s="1" t="s">
        <v>121</v>
      </c>
      <c r="L107963" s="1" t="s">
        <v>122</v>
      </c>
      <c r="M107963">
        <v>34</v>
      </c>
    </row>
    <row r="107964" spans="1:13" x14ac:dyDescent="0.25">
      <c r="A107964" t="s">
        <v>38704</v>
      </c>
      <c r="B107964" s="1" t="s">
        <v>38705</v>
      </c>
      <c r="C107964" s="2">
        <v>43890</v>
      </c>
      <c r="D107964">
        <v>45</v>
      </c>
      <c r="E107964" t="s">
        <v>119</v>
      </c>
      <c r="F107964" s="1" t="s">
        <v>120</v>
      </c>
      <c r="G107964">
        <v>106</v>
      </c>
      <c r="H107964" s="1" t="s">
        <v>79</v>
      </c>
      <c r="I107964">
        <v>2</v>
      </c>
      <c r="J107964">
        <v>16807</v>
      </c>
      <c r="K107964" s="1" t="s">
        <v>121</v>
      </c>
      <c r="L107964" s="1" t="s">
        <v>122</v>
      </c>
      <c r="M107964">
        <v>34</v>
      </c>
    </row>
    <row r="107965" spans="1:13" x14ac:dyDescent="0.25">
      <c r="A107965" t="s">
        <v>49280</v>
      </c>
      <c r="B107965" s="1" t="s">
        <v>49281</v>
      </c>
      <c r="C107965" s="2">
        <v>43890</v>
      </c>
      <c r="D107965">
        <v>45</v>
      </c>
      <c r="E107965" t="s">
        <v>119</v>
      </c>
      <c r="F107965" s="1" t="s">
        <v>120</v>
      </c>
      <c r="G107965">
        <v>106</v>
      </c>
      <c r="H107965" s="1" t="s">
        <v>79</v>
      </c>
      <c r="I107965">
        <v>1</v>
      </c>
      <c r="J107965">
        <v>16807</v>
      </c>
      <c r="K107965" s="1" t="s">
        <v>121</v>
      </c>
      <c r="L107965" s="1" t="s">
        <v>122</v>
      </c>
      <c r="M107965">
        <v>34</v>
      </c>
    </row>
    <row r="107966" spans="1:13" x14ac:dyDescent="0.25">
      <c r="A107966" t="s">
        <v>15813</v>
      </c>
      <c r="B107966" s="1" t="s">
        <v>15814</v>
      </c>
      <c r="C107966" s="2">
        <v>43890</v>
      </c>
      <c r="D107966">
        <v>14</v>
      </c>
      <c r="E107966" t="s">
        <v>119</v>
      </c>
      <c r="F107966" s="1" t="s">
        <v>120</v>
      </c>
      <c r="G107966">
        <v>106</v>
      </c>
      <c r="H107966" s="1" t="s">
        <v>79</v>
      </c>
      <c r="I107966">
        <v>4</v>
      </c>
      <c r="J107966">
        <v>16807</v>
      </c>
      <c r="K107966" s="1" t="s">
        <v>24</v>
      </c>
      <c r="L107966" s="1" t="s">
        <v>24</v>
      </c>
      <c r="M107966">
        <v>32</v>
      </c>
    </row>
    <row r="107967" spans="1:13" x14ac:dyDescent="0.25">
      <c r="A107967" t="s">
        <v>49407</v>
      </c>
      <c r="B107967" s="1" t="s">
        <v>49408</v>
      </c>
      <c r="C107967" s="2">
        <v>43890</v>
      </c>
      <c r="D107967">
        <v>44</v>
      </c>
      <c r="E107967" t="s">
        <v>1000</v>
      </c>
      <c r="F107967" s="1" t="s">
        <v>1001</v>
      </c>
      <c r="G107967">
        <v>109</v>
      </c>
      <c r="H107967" s="1" t="s">
        <v>149</v>
      </c>
      <c r="I107967">
        <v>1</v>
      </c>
      <c r="J107967">
        <v>10084</v>
      </c>
      <c r="K107967" s="1" t="s">
        <v>55</v>
      </c>
      <c r="L107967" s="1" t="s">
        <v>86</v>
      </c>
      <c r="M107967">
        <v>31</v>
      </c>
    </row>
    <row r="107968" spans="1:13" x14ac:dyDescent="0.25">
      <c r="A107968" t="s">
        <v>49407</v>
      </c>
      <c r="B107968" s="1" t="s">
        <v>49408</v>
      </c>
      <c r="C107968" s="2">
        <v>43890</v>
      </c>
      <c r="D107968">
        <v>44</v>
      </c>
      <c r="E107968" t="s">
        <v>452</v>
      </c>
      <c r="F107968" s="1" t="s">
        <v>453</v>
      </c>
      <c r="G107968">
        <v>103</v>
      </c>
      <c r="H107968" s="1" t="s">
        <v>200</v>
      </c>
      <c r="I107968">
        <v>1</v>
      </c>
      <c r="J107968">
        <v>10425</v>
      </c>
      <c r="K107968" s="1" t="s">
        <v>55</v>
      </c>
      <c r="L107968" s="1" t="s">
        <v>86</v>
      </c>
      <c r="M107968">
        <v>31</v>
      </c>
    </row>
    <row r="107969" spans="1:13" x14ac:dyDescent="0.25">
      <c r="A107969" t="s">
        <v>49423</v>
      </c>
      <c r="B107969" s="1" t="s">
        <v>17573</v>
      </c>
      <c r="C107969" s="2">
        <v>43890</v>
      </c>
      <c r="D107969">
        <v>44</v>
      </c>
      <c r="E107969" t="s">
        <v>115</v>
      </c>
      <c r="F107969" s="1" t="s">
        <v>116</v>
      </c>
      <c r="G107969">
        <v>106</v>
      </c>
      <c r="H107969" s="1" t="s">
        <v>79</v>
      </c>
      <c r="I107969">
        <v>1</v>
      </c>
      <c r="J107969">
        <v>16807</v>
      </c>
      <c r="K107969" s="1" t="s">
        <v>55</v>
      </c>
      <c r="L107969" s="1" t="s">
        <v>86</v>
      </c>
      <c r="M107969">
        <v>31</v>
      </c>
    </row>
    <row r="107970" spans="1:13" x14ac:dyDescent="0.25">
      <c r="A107970" t="s">
        <v>15813</v>
      </c>
      <c r="B107970" s="1" t="s">
        <v>15814</v>
      </c>
      <c r="C107970" s="2">
        <v>43890</v>
      </c>
      <c r="D107970">
        <v>14</v>
      </c>
      <c r="E107970" t="s">
        <v>205</v>
      </c>
      <c r="F107970" s="1" t="s">
        <v>206</v>
      </c>
      <c r="G107970">
        <v>106</v>
      </c>
      <c r="H107970" s="1" t="s">
        <v>79</v>
      </c>
      <c r="I107970">
        <v>2</v>
      </c>
      <c r="J107970">
        <v>16807</v>
      </c>
      <c r="K107970" s="1" t="s">
        <v>24</v>
      </c>
      <c r="L107970" s="1" t="s">
        <v>24</v>
      </c>
      <c r="M107970">
        <v>32</v>
      </c>
    </row>
    <row r="107971" spans="1:13" x14ac:dyDescent="0.25">
      <c r="A107971" t="s">
        <v>49409</v>
      </c>
      <c r="B107971" s="1" t="s">
        <v>49410</v>
      </c>
      <c r="C107971" s="2">
        <v>43890</v>
      </c>
      <c r="D107971">
        <v>44</v>
      </c>
      <c r="E107971" t="s">
        <v>214</v>
      </c>
      <c r="F107971" s="1" t="s">
        <v>215</v>
      </c>
      <c r="G107971">
        <v>109</v>
      </c>
      <c r="H107971" s="1" t="s">
        <v>149</v>
      </c>
      <c r="I107971">
        <v>1</v>
      </c>
      <c r="J107971">
        <v>12605</v>
      </c>
      <c r="K107971" s="1" t="s">
        <v>55</v>
      </c>
      <c r="L107971" s="1" t="s">
        <v>86</v>
      </c>
      <c r="M107971">
        <v>31</v>
      </c>
    </row>
    <row r="107972" spans="1:13" x14ac:dyDescent="0.25">
      <c r="A107972" t="s">
        <v>4855</v>
      </c>
      <c r="B107972" s="1" t="s">
        <v>4856</v>
      </c>
      <c r="C107972" s="2">
        <v>43890</v>
      </c>
      <c r="D107972">
        <v>44</v>
      </c>
      <c r="E107972" t="s">
        <v>147</v>
      </c>
      <c r="F107972" s="1" t="s">
        <v>148</v>
      </c>
      <c r="G107972">
        <v>109</v>
      </c>
      <c r="H107972" s="1" t="s">
        <v>149</v>
      </c>
      <c r="I107972">
        <v>1</v>
      </c>
      <c r="J107972">
        <v>12605</v>
      </c>
      <c r="K107972" s="1" t="s">
        <v>55</v>
      </c>
      <c r="L107972" s="1" t="s">
        <v>86</v>
      </c>
      <c r="M107972">
        <v>31</v>
      </c>
    </row>
    <row r="107973" spans="1:13" x14ac:dyDescent="0.25">
      <c r="A107973" t="s">
        <v>49407</v>
      </c>
      <c r="B107973" s="1" t="s">
        <v>49408</v>
      </c>
      <c r="C107973" s="2">
        <v>43890</v>
      </c>
      <c r="D107973">
        <v>44</v>
      </c>
      <c r="E107973" t="s">
        <v>9079</v>
      </c>
      <c r="F107973" s="1" t="s">
        <v>9080</v>
      </c>
      <c r="G107973">
        <v>109</v>
      </c>
      <c r="H107973" s="1" t="s">
        <v>149</v>
      </c>
      <c r="I107973">
        <v>1</v>
      </c>
      <c r="J107973">
        <v>16807</v>
      </c>
      <c r="K107973" s="1" t="s">
        <v>55</v>
      </c>
      <c r="L107973" s="1" t="s">
        <v>86</v>
      </c>
      <c r="M107973">
        <v>31</v>
      </c>
    </row>
    <row r="107974" spans="1:13" x14ac:dyDescent="0.25">
      <c r="A107974" t="s">
        <v>12256</v>
      </c>
      <c r="B107974" s="1" t="s">
        <v>12257</v>
      </c>
      <c r="C107974" s="2">
        <v>43890</v>
      </c>
      <c r="D107974">
        <v>14</v>
      </c>
      <c r="E107974" t="s">
        <v>328</v>
      </c>
      <c r="F107974" s="1" t="s">
        <v>329</v>
      </c>
      <c r="G107974">
        <v>109</v>
      </c>
      <c r="H107974" s="1" t="s">
        <v>149</v>
      </c>
      <c r="I107974">
        <v>1</v>
      </c>
      <c r="J107974">
        <v>16807</v>
      </c>
      <c r="K107974" s="1" t="s">
        <v>24</v>
      </c>
      <c r="L107974" s="1" t="s">
        <v>24</v>
      </c>
      <c r="M107974">
        <v>32</v>
      </c>
    </row>
    <row r="107975" spans="1:13" x14ac:dyDescent="0.25">
      <c r="A107975" t="s">
        <v>42781</v>
      </c>
      <c r="B107975" s="1" t="s">
        <v>42782</v>
      </c>
      <c r="C107975" s="2">
        <v>43890</v>
      </c>
      <c r="D107975">
        <v>14</v>
      </c>
      <c r="E107975" t="s">
        <v>328</v>
      </c>
      <c r="F107975" s="1" t="s">
        <v>329</v>
      </c>
      <c r="G107975">
        <v>109</v>
      </c>
      <c r="H107975" s="1" t="s">
        <v>149</v>
      </c>
      <c r="I107975">
        <v>1</v>
      </c>
      <c r="J107975">
        <v>16807</v>
      </c>
      <c r="K107975" s="1" t="s">
        <v>24</v>
      </c>
      <c r="L107975" s="1" t="s">
        <v>24</v>
      </c>
      <c r="M107975">
        <v>32</v>
      </c>
    </row>
    <row r="107976" spans="1:13" x14ac:dyDescent="0.25">
      <c r="A107976" t="s">
        <v>15813</v>
      </c>
      <c r="B107976" s="1" t="s">
        <v>15814</v>
      </c>
      <c r="C107976" s="2">
        <v>43890</v>
      </c>
      <c r="D107976">
        <v>14</v>
      </c>
      <c r="E107976" t="s">
        <v>172</v>
      </c>
      <c r="F107976" s="1" t="s">
        <v>173</v>
      </c>
      <c r="G107976">
        <v>106</v>
      </c>
      <c r="H107976" s="1" t="s">
        <v>79</v>
      </c>
      <c r="I107976">
        <v>1</v>
      </c>
      <c r="J107976">
        <v>21008</v>
      </c>
      <c r="K107976" s="1" t="s">
        <v>24</v>
      </c>
      <c r="L107976" s="1" t="s">
        <v>24</v>
      </c>
      <c r="M107976">
        <v>32</v>
      </c>
    </row>
    <row r="107977" spans="1:13" x14ac:dyDescent="0.25">
      <c r="A107977" t="s">
        <v>49409</v>
      </c>
      <c r="B107977" s="1" t="s">
        <v>49410</v>
      </c>
      <c r="C107977" s="2">
        <v>43890</v>
      </c>
      <c r="D107977">
        <v>44</v>
      </c>
      <c r="E107977" t="s">
        <v>166</v>
      </c>
      <c r="F107977" s="1" t="s">
        <v>167</v>
      </c>
      <c r="G107977">
        <v>109</v>
      </c>
      <c r="H107977" s="1" t="s">
        <v>149</v>
      </c>
      <c r="I107977">
        <v>1</v>
      </c>
      <c r="J107977">
        <v>21008</v>
      </c>
      <c r="K107977" s="1" t="s">
        <v>55</v>
      </c>
      <c r="L107977" s="1" t="s">
        <v>86</v>
      </c>
      <c r="M107977">
        <v>31</v>
      </c>
    </row>
    <row r="107978" spans="1:13" x14ac:dyDescent="0.25">
      <c r="A107978" t="s">
        <v>49424</v>
      </c>
      <c r="B107978" s="1" t="s">
        <v>49425</v>
      </c>
      <c r="C107978" s="2">
        <v>43890</v>
      </c>
      <c r="D107978">
        <v>66</v>
      </c>
      <c r="E107978" t="s">
        <v>36101</v>
      </c>
      <c r="F107978" s="1" t="s">
        <v>36102</v>
      </c>
      <c r="G107978">
        <v>106</v>
      </c>
      <c r="H107978" s="1" t="s">
        <v>79</v>
      </c>
      <c r="I107978">
        <v>4</v>
      </c>
      <c r="J107978">
        <v>26891</v>
      </c>
      <c r="K107978" s="1" t="s">
        <v>55</v>
      </c>
      <c r="L107978" s="1" t="s">
        <v>86</v>
      </c>
      <c r="M107978">
        <v>31</v>
      </c>
    </row>
    <row r="107979" spans="1:13" x14ac:dyDescent="0.25">
      <c r="A107979" t="s">
        <v>37062</v>
      </c>
      <c r="B107979" s="1" t="s">
        <v>37063</v>
      </c>
      <c r="C107979" s="2">
        <v>43890</v>
      </c>
      <c r="D107979">
        <v>44</v>
      </c>
      <c r="E107979" t="s">
        <v>172</v>
      </c>
      <c r="F107979" s="1" t="s">
        <v>173</v>
      </c>
      <c r="G107979">
        <v>106</v>
      </c>
      <c r="H107979" s="1" t="s">
        <v>79</v>
      </c>
      <c r="I107979">
        <v>1</v>
      </c>
      <c r="J107979">
        <v>29411</v>
      </c>
      <c r="K107979" s="1" t="s">
        <v>55</v>
      </c>
      <c r="L107979" s="1" t="s">
        <v>86</v>
      </c>
      <c r="M107979">
        <v>31</v>
      </c>
    </row>
    <row r="107980" spans="1:13" x14ac:dyDescent="0.25">
      <c r="A107980" t="s">
        <v>49426</v>
      </c>
      <c r="B107980" s="1" t="s">
        <v>6445</v>
      </c>
      <c r="C107980" s="2">
        <v>43890</v>
      </c>
      <c r="D107980">
        <v>44</v>
      </c>
      <c r="E107980" t="s">
        <v>172</v>
      </c>
      <c r="F107980" s="1" t="s">
        <v>173</v>
      </c>
      <c r="G107980">
        <v>106</v>
      </c>
      <c r="H107980" s="1" t="s">
        <v>79</v>
      </c>
      <c r="I107980">
        <v>1</v>
      </c>
      <c r="J107980">
        <v>29412</v>
      </c>
      <c r="K107980" s="1" t="s">
        <v>55</v>
      </c>
      <c r="L107980" s="1" t="s">
        <v>86</v>
      </c>
      <c r="M107980">
        <v>31</v>
      </c>
    </row>
    <row r="107981" spans="1:13" x14ac:dyDescent="0.25">
      <c r="A107981" t="s">
        <v>49424</v>
      </c>
      <c r="B107981" s="1" t="s">
        <v>49425</v>
      </c>
      <c r="C107981" s="2">
        <v>43890</v>
      </c>
      <c r="D107981">
        <v>66</v>
      </c>
      <c r="E107981" t="s">
        <v>172</v>
      </c>
      <c r="F107981" s="1" t="s">
        <v>173</v>
      </c>
      <c r="G107981">
        <v>106</v>
      </c>
      <c r="H107981" s="1" t="s">
        <v>79</v>
      </c>
      <c r="I107981">
        <v>1</v>
      </c>
      <c r="J107981">
        <v>29412</v>
      </c>
      <c r="K107981" s="1" t="s">
        <v>55</v>
      </c>
      <c r="L107981" s="1" t="s">
        <v>86</v>
      </c>
      <c r="M107981">
        <v>31</v>
      </c>
    </row>
    <row r="107982" spans="1:13" x14ac:dyDescent="0.25">
      <c r="A107982" t="s">
        <v>49423</v>
      </c>
      <c r="B107982" s="1" t="s">
        <v>17573</v>
      </c>
      <c r="C107982" s="2">
        <v>43890</v>
      </c>
      <c r="D107982">
        <v>44</v>
      </c>
      <c r="E107982" t="s">
        <v>172</v>
      </c>
      <c r="F107982" s="1" t="s">
        <v>173</v>
      </c>
      <c r="G107982">
        <v>106</v>
      </c>
      <c r="H107982" s="1" t="s">
        <v>79</v>
      </c>
      <c r="I107982">
        <v>1</v>
      </c>
      <c r="J107982">
        <v>29412</v>
      </c>
      <c r="K107982" s="1" t="s">
        <v>55</v>
      </c>
      <c r="L107982" s="1" t="s">
        <v>86</v>
      </c>
      <c r="M107982">
        <v>31</v>
      </c>
    </row>
    <row r="107983" spans="1:13" x14ac:dyDescent="0.25">
      <c r="A107983" t="s">
        <v>3618</v>
      </c>
      <c r="B107983" s="1" t="s">
        <v>3619</v>
      </c>
      <c r="C107983" s="2">
        <v>43890</v>
      </c>
      <c r="D107983">
        <v>44</v>
      </c>
      <c r="E107983" t="s">
        <v>172</v>
      </c>
      <c r="F107983" s="1" t="s">
        <v>173</v>
      </c>
      <c r="G107983">
        <v>106</v>
      </c>
      <c r="H107983" s="1" t="s">
        <v>79</v>
      </c>
      <c r="I107983">
        <v>1</v>
      </c>
      <c r="J107983">
        <v>29412</v>
      </c>
      <c r="K107983" s="1" t="s">
        <v>55</v>
      </c>
      <c r="L107983" s="1" t="s">
        <v>86</v>
      </c>
      <c r="M107983">
        <v>31</v>
      </c>
    </row>
    <row r="107984" spans="1:13" x14ac:dyDescent="0.25">
      <c r="A107984" t="s">
        <v>37062</v>
      </c>
      <c r="B107984" s="1" t="s">
        <v>37063</v>
      </c>
      <c r="C107984" s="2">
        <v>43890</v>
      </c>
      <c r="D107984">
        <v>44</v>
      </c>
      <c r="E107984" t="s">
        <v>119</v>
      </c>
      <c r="F107984" s="1" t="s">
        <v>120</v>
      </c>
      <c r="G107984">
        <v>106</v>
      </c>
      <c r="H107984" s="1" t="s">
        <v>79</v>
      </c>
      <c r="I107984">
        <v>4</v>
      </c>
      <c r="J107984">
        <v>29412</v>
      </c>
      <c r="K107984" s="1" t="s">
        <v>55</v>
      </c>
      <c r="L107984" s="1" t="s">
        <v>86</v>
      </c>
      <c r="M107984">
        <v>31</v>
      </c>
    </row>
    <row r="107985" spans="1:13" x14ac:dyDescent="0.25">
      <c r="A107985" t="s">
        <v>49427</v>
      </c>
      <c r="B107985" s="1" t="s">
        <v>8286</v>
      </c>
      <c r="C107985" s="2">
        <v>43890</v>
      </c>
      <c r="D107985">
        <v>14</v>
      </c>
      <c r="E107985" t="s">
        <v>172</v>
      </c>
      <c r="F107985" s="1" t="s">
        <v>173</v>
      </c>
      <c r="G107985">
        <v>106</v>
      </c>
      <c r="H107985" s="1" t="s">
        <v>79</v>
      </c>
      <c r="I107985">
        <v>1</v>
      </c>
      <c r="J107985">
        <v>33613</v>
      </c>
      <c r="K107985" s="1" t="s">
        <v>24</v>
      </c>
      <c r="L107985" s="1" t="s">
        <v>24</v>
      </c>
      <c r="M107985">
        <v>32</v>
      </c>
    </row>
    <row r="107986" spans="1:13" x14ac:dyDescent="0.25">
      <c r="A107986" t="s">
        <v>49403</v>
      </c>
      <c r="B107986" s="1" t="s">
        <v>49404</v>
      </c>
      <c r="C107986" s="2">
        <v>43890</v>
      </c>
      <c r="D107986">
        <v>14</v>
      </c>
      <c r="E107986" t="s">
        <v>172</v>
      </c>
      <c r="F107986" s="1" t="s">
        <v>173</v>
      </c>
      <c r="G107986">
        <v>106</v>
      </c>
      <c r="H107986" s="1" t="s">
        <v>79</v>
      </c>
      <c r="I107986">
        <v>1</v>
      </c>
      <c r="J107986">
        <v>33613</v>
      </c>
      <c r="K107986" s="1" t="s">
        <v>24</v>
      </c>
      <c r="L107986" s="1" t="s">
        <v>24</v>
      </c>
      <c r="M107986">
        <v>32</v>
      </c>
    </row>
    <row r="107987" spans="1:13" x14ac:dyDescent="0.25">
      <c r="A107987" t="s">
        <v>49428</v>
      </c>
      <c r="B107987" s="1" t="s">
        <v>4003</v>
      </c>
      <c r="C107987" s="2">
        <v>43890</v>
      </c>
      <c r="D107987">
        <v>14</v>
      </c>
      <c r="E107987" t="s">
        <v>186</v>
      </c>
      <c r="F107987" s="1" t="s">
        <v>187</v>
      </c>
      <c r="G107987">
        <v>106</v>
      </c>
      <c r="H107987" s="1" t="s">
        <v>79</v>
      </c>
      <c r="I107987">
        <v>1</v>
      </c>
      <c r="J107987">
        <v>33613</v>
      </c>
      <c r="K107987" s="1" t="s">
        <v>24</v>
      </c>
      <c r="L107987" s="1" t="s">
        <v>24</v>
      </c>
      <c r="M107987">
        <v>32</v>
      </c>
    </row>
    <row r="107988" spans="1:13" x14ac:dyDescent="0.25">
      <c r="A107988" t="s">
        <v>49407</v>
      </c>
      <c r="B107988" s="1" t="s">
        <v>49408</v>
      </c>
      <c r="C107988" s="2">
        <v>43890</v>
      </c>
      <c r="D107988">
        <v>44</v>
      </c>
      <c r="E107988" t="s">
        <v>186</v>
      </c>
      <c r="F107988" s="1" t="s">
        <v>187</v>
      </c>
      <c r="G107988">
        <v>106</v>
      </c>
      <c r="H107988" s="1" t="s">
        <v>79</v>
      </c>
      <c r="I107988">
        <v>1</v>
      </c>
      <c r="J107988">
        <v>33613</v>
      </c>
      <c r="K107988" s="1" t="s">
        <v>55</v>
      </c>
      <c r="L107988" s="1" t="s">
        <v>86</v>
      </c>
      <c r="M107988">
        <v>31</v>
      </c>
    </row>
    <row r="107989" spans="1:13" x14ac:dyDescent="0.25">
      <c r="A107989" t="s">
        <v>49415</v>
      </c>
      <c r="B107989" s="1" t="s">
        <v>49416</v>
      </c>
      <c r="C107989" s="2">
        <v>43890</v>
      </c>
      <c r="D107989">
        <v>44</v>
      </c>
      <c r="E107989" t="s">
        <v>186</v>
      </c>
      <c r="F107989" s="1" t="s">
        <v>187</v>
      </c>
      <c r="G107989">
        <v>106</v>
      </c>
      <c r="H107989" s="1" t="s">
        <v>79</v>
      </c>
      <c r="I107989">
        <v>1</v>
      </c>
      <c r="J107989">
        <v>33613</v>
      </c>
      <c r="K107989" s="1" t="s">
        <v>55</v>
      </c>
      <c r="L107989" s="1" t="s">
        <v>86</v>
      </c>
      <c r="M107989">
        <v>31</v>
      </c>
    </row>
    <row r="107990" spans="1:13" x14ac:dyDescent="0.25">
      <c r="A107990" t="s">
        <v>49424</v>
      </c>
      <c r="B107990" s="1" t="s">
        <v>49425</v>
      </c>
      <c r="C107990" s="2">
        <v>43890</v>
      </c>
      <c r="D107990">
        <v>66</v>
      </c>
      <c r="E107990" t="s">
        <v>119</v>
      </c>
      <c r="F107990" s="1" t="s">
        <v>120</v>
      </c>
      <c r="G107990">
        <v>106</v>
      </c>
      <c r="H107990" s="1" t="s">
        <v>79</v>
      </c>
      <c r="I107990">
        <v>4</v>
      </c>
      <c r="J107990">
        <v>33613</v>
      </c>
      <c r="K107990" s="1" t="s">
        <v>55</v>
      </c>
      <c r="L107990" s="1" t="s">
        <v>86</v>
      </c>
      <c r="M107990">
        <v>31</v>
      </c>
    </row>
    <row r="107991" spans="1:13" x14ac:dyDescent="0.25">
      <c r="A107991" t="s">
        <v>3618</v>
      </c>
      <c r="B107991" s="1" t="s">
        <v>3619</v>
      </c>
      <c r="C107991" s="2">
        <v>43890</v>
      </c>
      <c r="D107991">
        <v>44</v>
      </c>
      <c r="E107991" t="s">
        <v>119</v>
      </c>
      <c r="F107991" s="1" t="s">
        <v>120</v>
      </c>
      <c r="G107991">
        <v>106</v>
      </c>
      <c r="H107991" s="1" t="s">
        <v>79</v>
      </c>
      <c r="I107991">
        <v>4</v>
      </c>
      <c r="J107991">
        <v>33613</v>
      </c>
      <c r="K107991" s="1" t="s">
        <v>55</v>
      </c>
      <c r="L107991" s="1" t="s">
        <v>86</v>
      </c>
      <c r="M107991">
        <v>31</v>
      </c>
    </row>
    <row r="107992" spans="1:13" x14ac:dyDescent="0.25">
      <c r="A107992" t="s">
        <v>49429</v>
      </c>
      <c r="B107992" s="1" t="s">
        <v>49430</v>
      </c>
      <c r="C107992" s="2">
        <v>43890</v>
      </c>
      <c r="D107992">
        <v>44</v>
      </c>
      <c r="E107992" t="s">
        <v>119</v>
      </c>
      <c r="F107992" s="1" t="s">
        <v>120</v>
      </c>
      <c r="G107992">
        <v>106</v>
      </c>
      <c r="H107992" s="1" t="s">
        <v>79</v>
      </c>
      <c r="I107992">
        <v>4</v>
      </c>
      <c r="J107992">
        <v>33613</v>
      </c>
      <c r="K107992" s="1" t="s">
        <v>55</v>
      </c>
      <c r="L107992" s="1" t="s">
        <v>86</v>
      </c>
      <c r="M107992">
        <v>31</v>
      </c>
    </row>
    <row r="107993" spans="1:13" x14ac:dyDescent="0.25">
      <c r="A107993" t="s">
        <v>49403</v>
      </c>
      <c r="B107993" s="1" t="s">
        <v>49404</v>
      </c>
      <c r="C107993" s="2">
        <v>43890</v>
      </c>
      <c r="D107993">
        <v>14</v>
      </c>
      <c r="E107993" t="s">
        <v>119</v>
      </c>
      <c r="F107993" s="1" t="s">
        <v>120</v>
      </c>
      <c r="G107993">
        <v>106</v>
      </c>
      <c r="H107993" s="1" t="s">
        <v>79</v>
      </c>
      <c r="I107993">
        <v>4</v>
      </c>
      <c r="J107993">
        <v>33613</v>
      </c>
      <c r="K107993" s="1" t="s">
        <v>24</v>
      </c>
      <c r="L107993" s="1" t="s">
        <v>24</v>
      </c>
      <c r="M107993">
        <v>32</v>
      </c>
    </row>
    <row r="107994" spans="1:13" x14ac:dyDescent="0.25">
      <c r="A107994" t="s">
        <v>49399</v>
      </c>
      <c r="B107994" s="1" t="s">
        <v>49400</v>
      </c>
      <c r="C107994" s="2">
        <v>43890</v>
      </c>
      <c r="D107994">
        <v>56</v>
      </c>
      <c r="E107994" t="s">
        <v>119</v>
      </c>
      <c r="F107994" s="1" t="s">
        <v>120</v>
      </c>
      <c r="G107994">
        <v>106</v>
      </c>
      <c r="H107994" s="1" t="s">
        <v>79</v>
      </c>
      <c r="I107994">
        <v>4</v>
      </c>
      <c r="J107994">
        <v>33613</v>
      </c>
      <c r="K107994" s="1" t="s">
        <v>29</v>
      </c>
      <c r="L107994" s="1" t="s">
        <v>30</v>
      </c>
      <c r="M107994">
        <v>33</v>
      </c>
    </row>
    <row r="107995" spans="1:13" x14ac:dyDescent="0.25">
      <c r="A107995" t="s">
        <v>49401</v>
      </c>
      <c r="B107995" s="1" t="s">
        <v>49402</v>
      </c>
      <c r="C107995" s="2">
        <v>43890</v>
      </c>
      <c r="D107995">
        <v>56</v>
      </c>
      <c r="E107995" t="s">
        <v>119</v>
      </c>
      <c r="F107995" s="1" t="s">
        <v>120</v>
      </c>
      <c r="G107995">
        <v>106</v>
      </c>
      <c r="H107995" s="1" t="s">
        <v>79</v>
      </c>
      <c r="I107995">
        <v>4</v>
      </c>
      <c r="J107995">
        <v>33613</v>
      </c>
      <c r="K107995" s="1" t="s">
        <v>29</v>
      </c>
      <c r="L107995" s="1" t="s">
        <v>30</v>
      </c>
      <c r="M107995">
        <v>33</v>
      </c>
    </row>
    <row r="107996" spans="1:13" x14ac:dyDescent="0.25">
      <c r="A107996" t="s">
        <v>49431</v>
      </c>
      <c r="B107996" s="1" t="s">
        <v>49432</v>
      </c>
      <c r="C107996" s="2">
        <v>43890</v>
      </c>
      <c r="D107996">
        <v>44</v>
      </c>
      <c r="E107996" t="s">
        <v>125</v>
      </c>
      <c r="F107996" s="1" t="s">
        <v>126</v>
      </c>
      <c r="G107996">
        <v>106</v>
      </c>
      <c r="H107996" s="1" t="s">
        <v>79</v>
      </c>
      <c r="I107996">
        <v>4</v>
      </c>
      <c r="J107996">
        <v>33613</v>
      </c>
      <c r="K107996" s="1" t="s">
        <v>55</v>
      </c>
      <c r="L107996" s="1" t="s">
        <v>86</v>
      </c>
      <c r="M107996">
        <v>31</v>
      </c>
    </row>
    <row r="107997" spans="1:13" x14ac:dyDescent="0.25">
      <c r="A107997" t="s">
        <v>49415</v>
      </c>
      <c r="B107997" s="1" t="s">
        <v>49416</v>
      </c>
      <c r="C107997" s="2">
        <v>43890</v>
      </c>
      <c r="D107997">
        <v>44</v>
      </c>
      <c r="E107997" t="s">
        <v>125</v>
      </c>
      <c r="F107997" s="1" t="s">
        <v>126</v>
      </c>
      <c r="G107997">
        <v>106</v>
      </c>
      <c r="H107997" s="1" t="s">
        <v>79</v>
      </c>
      <c r="I107997">
        <v>4</v>
      </c>
      <c r="J107997">
        <v>33613</v>
      </c>
      <c r="K107997" s="1" t="s">
        <v>55</v>
      </c>
      <c r="L107997" s="1" t="s">
        <v>86</v>
      </c>
      <c r="M107997">
        <v>31</v>
      </c>
    </row>
    <row r="107998" spans="1:13" x14ac:dyDescent="0.25">
      <c r="A107998" t="s">
        <v>27399</v>
      </c>
      <c r="B107998" s="1" t="s">
        <v>27400</v>
      </c>
      <c r="C107998" s="2">
        <v>43890</v>
      </c>
      <c r="D107998">
        <v>14</v>
      </c>
      <c r="E107998" t="s">
        <v>172</v>
      </c>
      <c r="F107998" s="1" t="s">
        <v>173</v>
      </c>
      <c r="G107998">
        <v>106</v>
      </c>
      <c r="H107998" s="1" t="s">
        <v>79</v>
      </c>
      <c r="I107998">
        <v>1</v>
      </c>
      <c r="J107998">
        <v>33614</v>
      </c>
      <c r="K107998" s="1" t="s">
        <v>24</v>
      </c>
      <c r="L107998" s="1" t="s">
        <v>24</v>
      </c>
      <c r="M107998">
        <v>32</v>
      </c>
    </row>
    <row r="107999" spans="1:13" x14ac:dyDescent="0.25">
      <c r="A107999" t="s">
        <v>49431</v>
      </c>
      <c r="B107999" s="1" t="s">
        <v>49432</v>
      </c>
      <c r="C107999" s="2">
        <v>43890</v>
      </c>
      <c r="D107999">
        <v>44</v>
      </c>
      <c r="E107999" t="s">
        <v>186</v>
      </c>
      <c r="F107999" s="1" t="s">
        <v>187</v>
      </c>
      <c r="G107999">
        <v>106</v>
      </c>
      <c r="H107999" s="1" t="s">
        <v>79</v>
      </c>
      <c r="I107999">
        <v>1</v>
      </c>
      <c r="J107999">
        <v>33614</v>
      </c>
      <c r="K107999" s="1" t="s">
        <v>55</v>
      </c>
      <c r="L107999" s="1" t="s">
        <v>86</v>
      </c>
      <c r="M107999">
        <v>31</v>
      </c>
    </row>
    <row r="108000" spans="1:13" x14ac:dyDescent="0.25">
      <c r="A108000" t="s">
        <v>30451</v>
      </c>
      <c r="B108000" s="1" t="s">
        <v>30452</v>
      </c>
      <c r="C108000" s="2">
        <v>43890</v>
      </c>
      <c r="D108000">
        <v>45</v>
      </c>
      <c r="E108000" t="s">
        <v>119</v>
      </c>
      <c r="F108000" s="1" t="s">
        <v>120</v>
      </c>
      <c r="G108000">
        <v>106</v>
      </c>
      <c r="H108000" s="1" t="s">
        <v>79</v>
      </c>
      <c r="I108000">
        <v>4</v>
      </c>
      <c r="J108000">
        <v>33614</v>
      </c>
      <c r="K108000" s="1" t="s">
        <v>121</v>
      </c>
      <c r="L108000" s="1" t="s">
        <v>122</v>
      </c>
      <c r="M108000">
        <v>34</v>
      </c>
    </row>
    <row r="108001" spans="1:13" x14ac:dyDescent="0.25">
      <c r="A108001" t="s">
        <v>49423</v>
      </c>
      <c r="B108001" s="1" t="s">
        <v>17573</v>
      </c>
      <c r="C108001" s="2">
        <v>43890</v>
      </c>
      <c r="D108001">
        <v>44</v>
      </c>
      <c r="E108001" t="s">
        <v>119</v>
      </c>
      <c r="F108001" s="1" t="s">
        <v>120</v>
      </c>
      <c r="G108001">
        <v>106</v>
      </c>
      <c r="H108001" s="1" t="s">
        <v>79</v>
      </c>
      <c r="I108001">
        <v>4</v>
      </c>
      <c r="J108001">
        <v>33614</v>
      </c>
      <c r="K108001" s="1" t="s">
        <v>55</v>
      </c>
      <c r="L108001" s="1" t="s">
        <v>86</v>
      </c>
      <c r="M108001">
        <v>31</v>
      </c>
    </row>
    <row r="108002" spans="1:13" x14ac:dyDescent="0.25">
      <c r="A108002" t="s">
        <v>49426</v>
      </c>
      <c r="B108002" s="1" t="s">
        <v>6445</v>
      </c>
      <c r="C108002" s="2">
        <v>43890</v>
      </c>
      <c r="D108002">
        <v>44</v>
      </c>
      <c r="E108002" t="s">
        <v>119</v>
      </c>
      <c r="F108002" s="1" t="s">
        <v>120</v>
      </c>
      <c r="G108002">
        <v>106</v>
      </c>
      <c r="H108002" s="1" t="s">
        <v>79</v>
      </c>
      <c r="I108002">
        <v>4</v>
      </c>
      <c r="J108002">
        <v>33614</v>
      </c>
      <c r="K108002" s="1" t="s">
        <v>55</v>
      </c>
      <c r="L108002" s="1" t="s">
        <v>86</v>
      </c>
      <c r="M108002">
        <v>31</v>
      </c>
    </row>
    <row r="108003" spans="1:13" x14ac:dyDescent="0.25">
      <c r="A108003" t="s">
        <v>49407</v>
      </c>
      <c r="B108003" s="1" t="s">
        <v>49408</v>
      </c>
      <c r="C108003" s="2">
        <v>43890</v>
      </c>
      <c r="D108003">
        <v>44</v>
      </c>
      <c r="E108003" t="s">
        <v>125</v>
      </c>
      <c r="F108003" s="1" t="s">
        <v>126</v>
      </c>
      <c r="G108003">
        <v>106</v>
      </c>
      <c r="H108003" s="1" t="s">
        <v>79</v>
      </c>
      <c r="I108003">
        <v>4</v>
      </c>
      <c r="J108003">
        <v>33614</v>
      </c>
      <c r="K108003" s="1" t="s">
        <v>55</v>
      </c>
      <c r="L108003" s="1" t="s">
        <v>86</v>
      </c>
      <c r="M108003">
        <v>31</v>
      </c>
    </row>
    <row r="108004" spans="1:13" x14ac:dyDescent="0.25">
      <c r="A108004" t="s">
        <v>42781</v>
      </c>
      <c r="B108004" s="1" t="s">
        <v>42782</v>
      </c>
      <c r="C108004" s="2">
        <v>43890</v>
      </c>
      <c r="D108004">
        <v>14</v>
      </c>
      <c r="E108004" t="s">
        <v>364</v>
      </c>
      <c r="F108004" s="1" t="s">
        <v>365</v>
      </c>
      <c r="G108004">
        <v>109</v>
      </c>
      <c r="H108004" s="1" t="s">
        <v>149</v>
      </c>
      <c r="I108004">
        <v>1</v>
      </c>
      <c r="J108004">
        <v>8403</v>
      </c>
      <c r="K108004" s="1" t="s">
        <v>24</v>
      </c>
      <c r="L108004" s="1" t="s">
        <v>24</v>
      </c>
      <c r="M108004">
        <v>32</v>
      </c>
    </row>
    <row r="108005" spans="1:13" x14ac:dyDescent="0.25">
      <c r="A108005" t="s">
        <v>12256</v>
      </c>
      <c r="B108005" s="1" t="s">
        <v>12257</v>
      </c>
      <c r="C108005" s="2">
        <v>43890</v>
      </c>
      <c r="D108005">
        <v>14</v>
      </c>
      <c r="E108005" t="s">
        <v>364</v>
      </c>
      <c r="F108005" s="1" t="s">
        <v>365</v>
      </c>
      <c r="G108005">
        <v>109</v>
      </c>
      <c r="H108005" s="1" t="s">
        <v>149</v>
      </c>
      <c r="I108005">
        <v>1</v>
      </c>
      <c r="J108005">
        <v>8403</v>
      </c>
      <c r="K108005" s="1" t="s">
        <v>24</v>
      </c>
      <c r="L108005" s="1" t="s">
        <v>24</v>
      </c>
      <c r="M108005">
        <v>32</v>
      </c>
    </row>
    <row r="108006" spans="1:13" x14ac:dyDescent="0.25">
      <c r="A108006" t="s">
        <v>1044</v>
      </c>
      <c r="B108006" s="1" t="s">
        <v>1045</v>
      </c>
      <c r="C108006" s="2">
        <v>43890</v>
      </c>
      <c r="D108006">
        <v>2</v>
      </c>
      <c r="E108006" t="s">
        <v>186</v>
      </c>
      <c r="F108006" s="1" t="s">
        <v>187</v>
      </c>
      <c r="G108006">
        <v>106</v>
      </c>
      <c r="H108006" s="1" t="s">
        <v>79</v>
      </c>
      <c r="I108006">
        <v>1</v>
      </c>
      <c r="J108006">
        <v>36975</v>
      </c>
      <c r="K108006" s="1" t="s">
        <v>55</v>
      </c>
      <c r="L108006" s="1" t="s">
        <v>86</v>
      </c>
      <c r="M108006">
        <v>31</v>
      </c>
    </row>
    <row r="108007" spans="1:13" x14ac:dyDescent="0.25">
      <c r="A108007" t="s">
        <v>49427</v>
      </c>
      <c r="B108007" s="1" t="s">
        <v>8286</v>
      </c>
      <c r="C108007" s="2">
        <v>43890</v>
      </c>
      <c r="D108007">
        <v>14</v>
      </c>
      <c r="E108007" t="s">
        <v>119</v>
      </c>
      <c r="F108007" s="1" t="s">
        <v>120</v>
      </c>
      <c r="G108007">
        <v>106</v>
      </c>
      <c r="H108007" s="1" t="s">
        <v>79</v>
      </c>
      <c r="I108007">
        <v>4</v>
      </c>
      <c r="J108007">
        <v>36975</v>
      </c>
      <c r="K108007" s="1" t="s">
        <v>24</v>
      </c>
      <c r="L108007" s="1" t="s">
        <v>24</v>
      </c>
      <c r="M108007">
        <v>32</v>
      </c>
    </row>
    <row r="108008" spans="1:13" x14ac:dyDescent="0.25">
      <c r="A108008" t="s">
        <v>49423</v>
      </c>
      <c r="B108008" s="1" t="s">
        <v>17573</v>
      </c>
      <c r="C108008" s="2">
        <v>43890</v>
      </c>
      <c r="D108008">
        <v>44</v>
      </c>
      <c r="E108008" t="s">
        <v>3378</v>
      </c>
      <c r="F108008" s="1" t="s">
        <v>3379</v>
      </c>
      <c r="G108008">
        <v>106</v>
      </c>
      <c r="H108008" s="1" t="s">
        <v>79</v>
      </c>
      <c r="I108008">
        <v>1</v>
      </c>
      <c r="J108008">
        <v>37814</v>
      </c>
      <c r="K108008" s="1" t="s">
        <v>55</v>
      </c>
      <c r="L108008" s="1" t="s">
        <v>86</v>
      </c>
      <c r="M108008">
        <v>31</v>
      </c>
    </row>
    <row r="108009" spans="1:13" x14ac:dyDescent="0.25">
      <c r="A108009" t="s">
        <v>38704</v>
      </c>
      <c r="B108009" s="1" t="s">
        <v>38705</v>
      </c>
      <c r="C108009" s="2">
        <v>43890</v>
      </c>
      <c r="D108009">
        <v>45</v>
      </c>
      <c r="E108009" t="s">
        <v>172</v>
      </c>
      <c r="F108009" s="1" t="s">
        <v>173</v>
      </c>
      <c r="G108009">
        <v>106</v>
      </c>
      <c r="H108009" s="1" t="s">
        <v>79</v>
      </c>
      <c r="I108009">
        <v>1</v>
      </c>
      <c r="J108009">
        <v>37815</v>
      </c>
      <c r="K108009" s="1" t="s">
        <v>121</v>
      </c>
      <c r="L108009" s="1" t="s">
        <v>122</v>
      </c>
      <c r="M108009">
        <v>34</v>
      </c>
    </row>
    <row r="108010" spans="1:13" x14ac:dyDescent="0.25">
      <c r="A108010" t="s">
        <v>30451</v>
      </c>
      <c r="B108010" s="1" t="s">
        <v>30452</v>
      </c>
      <c r="C108010" s="2">
        <v>43890</v>
      </c>
      <c r="D108010">
        <v>45</v>
      </c>
      <c r="E108010" t="s">
        <v>172</v>
      </c>
      <c r="F108010" s="1" t="s">
        <v>173</v>
      </c>
      <c r="G108010">
        <v>106</v>
      </c>
      <c r="H108010" s="1" t="s">
        <v>79</v>
      </c>
      <c r="I108010">
        <v>1</v>
      </c>
      <c r="J108010">
        <v>37815</v>
      </c>
      <c r="K108010" s="1" t="s">
        <v>121</v>
      </c>
      <c r="L108010" s="1" t="s">
        <v>122</v>
      </c>
      <c r="M108010">
        <v>34</v>
      </c>
    </row>
    <row r="108011" spans="1:13" x14ac:dyDescent="0.25">
      <c r="A108011" t="s">
        <v>49401</v>
      </c>
      <c r="B108011" s="1" t="s">
        <v>49402</v>
      </c>
      <c r="C108011" s="2">
        <v>43890</v>
      </c>
      <c r="D108011">
        <v>56</v>
      </c>
      <c r="E108011" t="s">
        <v>172</v>
      </c>
      <c r="F108011" s="1" t="s">
        <v>173</v>
      </c>
      <c r="G108011">
        <v>106</v>
      </c>
      <c r="H108011" s="1" t="s">
        <v>79</v>
      </c>
      <c r="I108011">
        <v>1</v>
      </c>
      <c r="J108011">
        <v>37815</v>
      </c>
      <c r="K108011" s="1" t="s">
        <v>29</v>
      </c>
      <c r="L108011" s="1" t="s">
        <v>30</v>
      </c>
      <c r="M108011">
        <v>33</v>
      </c>
    </row>
    <row r="108012" spans="1:13" x14ac:dyDescent="0.25">
      <c r="A108012" t="s">
        <v>49399</v>
      </c>
      <c r="B108012" s="1" t="s">
        <v>49400</v>
      </c>
      <c r="C108012" s="2">
        <v>43890</v>
      </c>
      <c r="D108012">
        <v>56</v>
      </c>
      <c r="E108012" t="s">
        <v>172</v>
      </c>
      <c r="F108012" s="1" t="s">
        <v>173</v>
      </c>
      <c r="G108012">
        <v>106</v>
      </c>
      <c r="H108012" s="1" t="s">
        <v>79</v>
      </c>
      <c r="I108012">
        <v>1</v>
      </c>
      <c r="J108012">
        <v>37815</v>
      </c>
      <c r="K108012" s="1" t="s">
        <v>29</v>
      </c>
      <c r="L108012" s="1" t="s">
        <v>30</v>
      </c>
      <c r="M108012">
        <v>33</v>
      </c>
    </row>
    <row r="108013" spans="1:13" x14ac:dyDescent="0.25">
      <c r="A108013" t="s">
        <v>46527</v>
      </c>
      <c r="B108013" s="1" t="s">
        <v>46528</v>
      </c>
      <c r="C108013" s="2">
        <v>43890</v>
      </c>
      <c r="D108013">
        <v>44</v>
      </c>
      <c r="E108013" t="s">
        <v>186</v>
      </c>
      <c r="F108013" s="1" t="s">
        <v>187</v>
      </c>
      <c r="G108013">
        <v>106</v>
      </c>
      <c r="H108013" s="1" t="s">
        <v>79</v>
      </c>
      <c r="I108013">
        <v>1</v>
      </c>
      <c r="J108013">
        <v>37815</v>
      </c>
      <c r="K108013" s="1" t="s">
        <v>55</v>
      </c>
      <c r="L108013" s="1" t="s">
        <v>86</v>
      </c>
      <c r="M108013">
        <v>31</v>
      </c>
    </row>
    <row r="108014" spans="1:13" x14ac:dyDescent="0.25">
      <c r="A108014" t="s">
        <v>49399</v>
      </c>
      <c r="B108014" s="1" t="s">
        <v>49400</v>
      </c>
      <c r="C108014" s="2">
        <v>43890</v>
      </c>
      <c r="D108014">
        <v>56</v>
      </c>
      <c r="E108014" t="s">
        <v>3378</v>
      </c>
      <c r="F108014" s="1" t="s">
        <v>3379</v>
      </c>
      <c r="G108014">
        <v>106</v>
      </c>
      <c r="H108014" s="1" t="s">
        <v>79</v>
      </c>
      <c r="I108014">
        <v>1</v>
      </c>
      <c r="J108014">
        <v>37815</v>
      </c>
      <c r="K108014" s="1" t="s">
        <v>29</v>
      </c>
      <c r="L108014" s="1" t="s">
        <v>30</v>
      </c>
      <c r="M108014">
        <v>33</v>
      </c>
    </row>
    <row r="108015" spans="1:13" x14ac:dyDescent="0.25">
      <c r="A108015" t="s">
        <v>49415</v>
      </c>
      <c r="B108015" s="1" t="s">
        <v>49416</v>
      </c>
      <c r="C108015" s="2">
        <v>43890</v>
      </c>
      <c r="D108015">
        <v>44</v>
      </c>
      <c r="E108015" t="s">
        <v>3378</v>
      </c>
      <c r="F108015" s="1" t="s">
        <v>3379</v>
      </c>
      <c r="G108015">
        <v>106</v>
      </c>
      <c r="H108015" s="1" t="s">
        <v>79</v>
      </c>
      <c r="I108015">
        <v>1</v>
      </c>
      <c r="J108015">
        <v>37815</v>
      </c>
      <c r="K108015" s="1" t="s">
        <v>55</v>
      </c>
      <c r="L108015" s="1" t="s">
        <v>86</v>
      </c>
      <c r="M108015">
        <v>31</v>
      </c>
    </row>
    <row r="108016" spans="1:13" x14ac:dyDescent="0.25">
      <c r="A108016" t="s">
        <v>27399</v>
      </c>
      <c r="B108016" s="1" t="s">
        <v>27400</v>
      </c>
      <c r="C108016" s="2">
        <v>43890</v>
      </c>
      <c r="D108016">
        <v>14</v>
      </c>
      <c r="E108016" t="s">
        <v>119</v>
      </c>
      <c r="F108016" s="1" t="s">
        <v>120</v>
      </c>
      <c r="G108016">
        <v>106</v>
      </c>
      <c r="H108016" s="1" t="s">
        <v>79</v>
      </c>
      <c r="I108016">
        <v>4</v>
      </c>
      <c r="J108016">
        <v>40336</v>
      </c>
      <c r="K108016" s="1" t="s">
        <v>24</v>
      </c>
      <c r="L108016" s="1" t="s">
        <v>24</v>
      </c>
      <c r="M108016">
        <v>32</v>
      </c>
    </row>
    <row r="108017" spans="1:13" x14ac:dyDescent="0.25">
      <c r="A108017" t="s">
        <v>1044</v>
      </c>
      <c r="B108017" s="1" t="s">
        <v>1045</v>
      </c>
      <c r="C108017" s="2">
        <v>43890</v>
      </c>
      <c r="D108017">
        <v>2</v>
      </c>
      <c r="E108017" t="s">
        <v>125</v>
      </c>
      <c r="F108017" s="1" t="s">
        <v>126</v>
      </c>
      <c r="G108017">
        <v>106</v>
      </c>
      <c r="H108017" s="1" t="s">
        <v>79</v>
      </c>
      <c r="I108017">
        <v>4</v>
      </c>
      <c r="J108017">
        <v>40336</v>
      </c>
      <c r="K108017" s="1" t="s">
        <v>55</v>
      </c>
      <c r="L108017" s="1" t="s">
        <v>86</v>
      </c>
      <c r="M108017">
        <v>31</v>
      </c>
    </row>
    <row r="108018" spans="1:13" x14ac:dyDescent="0.25">
      <c r="A108018" t="s">
        <v>49426</v>
      </c>
      <c r="B108018" s="1" t="s">
        <v>6445</v>
      </c>
      <c r="C108018" s="2">
        <v>43890</v>
      </c>
      <c r="D108018">
        <v>44</v>
      </c>
      <c r="E108018" t="s">
        <v>3378</v>
      </c>
      <c r="F108018" s="1" t="s">
        <v>3379</v>
      </c>
      <c r="G108018">
        <v>106</v>
      </c>
      <c r="H108018" s="1" t="s">
        <v>79</v>
      </c>
      <c r="I108018">
        <v>1</v>
      </c>
      <c r="J108018">
        <v>42016</v>
      </c>
      <c r="K108018" s="1" t="s">
        <v>55</v>
      </c>
      <c r="L108018" s="1" t="s">
        <v>86</v>
      </c>
      <c r="M108018">
        <v>31</v>
      </c>
    </row>
    <row r="108019" spans="1:13" x14ac:dyDescent="0.25">
      <c r="A108019" t="s">
        <v>49401</v>
      </c>
      <c r="B108019" s="1" t="s">
        <v>49402</v>
      </c>
      <c r="C108019" s="2">
        <v>43890</v>
      </c>
      <c r="D108019">
        <v>56</v>
      </c>
      <c r="E108019" t="s">
        <v>8075</v>
      </c>
      <c r="F108019" s="1" t="s">
        <v>8076</v>
      </c>
      <c r="G108019">
        <v>106</v>
      </c>
      <c r="H108019" s="1" t="s">
        <v>79</v>
      </c>
      <c r="I108019">
        <v>2</v>
      </c>
      <c r="J108019">
        <v>100841</v>
      </c>
      <c r="K108019" s="1" t="s">
        <v>29</v>
      </c>
      <c r="L108019" s="1" t="s">
        <v>30</v>
      </c>
      <c r="M108019">
        <v>33</v>
      </c>
    </row>
    <row r="108020" spans="1:13" x14ac:dyDescent="0.25">
      <c r="A108020" t="s">
        <v>12256</v>
      </c>
      <c r="B108020" s="1" t="s">
        <v>12257</v>
      </c>
      <c r="C108020" s="2">
        <v>43890</v>
      </c>
      <c r="D108020">
        <v>14</v>
      </c>
      <c r="E108020" t="s">
        <v>374</v>
      </c>
      <c r="F108020" s="1" t="s">
        <v>375</v>
      </c>
      <c r="G108020">
        <v>103</v>
      </c>
      <c r="H108020" s="1" t="s">
        <v>200</v>
      </c>
      <c r="I108020">
        <v>1</v>
      </c>
      <c r="J108020">
        <v>101000</v>
      </c>
      <c r="K108020" s="1" t="s">
        <v>24</v>
      </c>
      <c r="L108020" s="1" t="s">
        <v>24</v>
      </c>
      <c r="M108020">
        <v>32</v>
      </c>
    </row>
    <row r="108021" spans="1:13" x14ac:dyDescent="0.25">
      <c r="A108021" t="s">
        <v>4855</v>
      </c>
      <c r="B108021" s="1" t="s">
        <v>4856</v>
      </c>
      <c r="C108021" s="2">
        <v>43890</v>
      </c>
      <c r="D108021">
        <v>44</v>
      </c>
      <c r="E108021" t="s">
        <v>374</v>
      </c>
      <c r="F108021" s="1" t="s">
        <v>375</v>
      </c>
      <c r="G108021">
        <v>103</v>
      </c>
      <c r="H108021" s="1" t="s">
        <v>200</v>
      </c>
      <c r="I108021">
        <v>1</v>
      </c>
      <c r="J108021">
        <v>101000</v>
      </c>
      <c r="K108021" s="1" t="s">
        <v>55</v>
      </c>
      <c r="L108021" s="1" t="s">
        <v>86</v>
      </c>
      <c r="M108021">
        <v>31</v>
      </c>
    </row>
    <row r="108022" spans="1:13" x14ac:dyDescent="0.25">
      <c r="A108022" t="s">
        <v>49409</v>
      </c>
      <c r="B108022" s="1" t="s">
        <v>49410</v>
      </c>
      <c r="C108022" s="2">
        <v>43890</v>
      </c>
      <c r="D108022">
        <v>44</v>
      </c>
      <c r="E108022" t="s">
        <v>39354</v>
      </c>
      <c r="F108022" s="1" t="s">
        <v>39355</v>
      </c>
      <c r="G108022">
        <v>103</v>
      </c>
      <c r="H108022" s="1" t="s">
        <v>200</v>
      </c>
      <c r="I108022">
        <v>1</v>
      </c>
      <c r="J108022">
        <v>110000</v>
      </c>
      <c r="K108022" s="1" t="s">
        <v>55</v>
      </c>
      <c r="L108022" s="1" t="s">
        <v>86</v>
      </c>
      <c r="M108022">
        <v>31</v>
      </c>
    </row>
    <row r="108023" spans="1:13" x14ac:dyDescent="0.25">
      <c r="A108023" t="s">
        <v>42781</v>
      </c>
      <c r="B108023" s="1" t="s">
        <v>42782</v>
      </c>
      <c r="C108023" s="2">
        <v>43890</v>
      </c>
      <c r="D108023">
        <v>14</v>
      </c>
      <c r="E108023" t="s">
        <v>244</v>
      </c>
      <c r="F108023" s="1" t="s">
        <v>245</v>
      </c>
      <c r="G108023">
        <v>103</v>
      </c>
      <c r="H108023" s="1" t="s">
        <v>200</v>
      </c>
      <c r="I108023">
        <v>1</v>
      </c>
      <c r="J108023">
        <v>113000</v>
      </c>
      <c r="K108023" s="1" t="s">
        <v>24</v>
      </c>
      <c r="L108023" s="1" t="s">
        <v>24</v>
      </c>
      <c r="M108023">
        <v>32</v>
      </c>
    </row>
    <row r="108024" spans="1:13" x14ac:dyDescent="0.25">
      <c r="A108024" t="s">
        <v>26660</v>
      </c>
      <c r="B108024" s="1" t="s">
        <v>26661</v>
      </c>
      <c r="C108024" s="2">
        <v>43890</v>
      </c>
      <c r="D108024">
        <v>45</v>
      </c>
      <c r="E108024" t="s">
        <v>8075</v>
      </c>
      <c r="F108024" s="1" t="s">
        <v>8076</v>
      </c>
      <c r="G108024">
        <v>106</v>
      </c>
      <c r="H108024" s="1" t="s">
        <v>79</v>
      </c>
      <c r="I108024">
        <v>5</v>
      </c>
      <c r="J108024">
        <v>630252</v>
      </c>
      <c r="K108024" s="1" t="s">
        <v>121</v>
      </c>
      <c r="L108024" s="1" t="s">
        <v>122</v>
      </c>
      <c r="M108024">
        <v>34</v>
      </c>
    </row>
    <row r="108025" spans="1:13" x14ac:dyDescent="0.25">
      <c r="A108025" t="s">
        <v>27399</v>
      </c>
      <c r="B108025" s="1" t="s">
        <v>27400</v>
      </c>
      <c r="C108025" s="2">
        <v>43890</v>
      </c>
      <c r="D108025">
        <v>14</v>
      </c>
      <c r="E108025" t="s">
        <v>33</v>
      </c>
      <c r="F108025" s="1" t="s">
        <v>34</v>
      </c>
      <c r="G108025">
        <v>101</v>
      </c>
      <c r="H108025" s="1" t="s">
        <v>17</v>
      </c>
      <c r="I108025">
        <v>1</v>
      </c>
      <c r="J108025">
        <v>163866</v>
      </c>
      <c r="K108025" s="1" t="s">
        <v>24</v>
      </c>
      <c r="L108025" s="1" t="s">
        <v>24</v>
      </c>
      <c r="M108025">
        <v>32</v>
      </c>
    </row>
    <row r="108026" spans="1:13" x14ac:dyDescent="0.25">
      <c r="A108026" t="s">
        <v>49429</v>
      </c>
      <c r="B108026" s="1" t="s">
        <v>49430</v>
      </c>
      <c r="C108026" s="2">
        <v>43890</v>
      </c>
      <c r="D108026">
        <v>44</v>
      </c>
      <c r="E108026" t="s">
        <v>48878</v>
      </c>
      <c r="F108026" s="1" t="s">
        <v>48879</v>
      </c>
      <c r="G108026">
        <v>101</v>
      </c>
      <c r="H108026" s="1" t="s">
        <v>17</v>
      </c>
      <c r="I108026">
        <v>2</v>
      </c>
      <c r="J108026">
        <v>194958</v>
      </c>
      <c r="K108026" s="1" t="s">
        <v>55</v>
      </c>
      <c r="L108026" s="1" t="s">
        <v>86</v>
      </c>
      <c r="M108026">
        <v>31</v>
      </c>
    </row>
    <row r="108027" spans="1:13" x14ac:dyDescent="0.25">
      <c r="A108027" t="s">
        <v>18929</v>
      </c>
      <c r="B108027" s="1" t="s">
        <v>18930</v>
      </c>
      <c r="C108027" s="2">
        <v>43890</v>
      </c>
      <c r="D108027">
        <v>14</v>
      </c>
      <c r="E108027" t="s">
        <v>109</v>
      </c>
      <c r="F108027" s="1" t="s">
        <v>110</v>
      </c>
      <c r="G108027">
        <v>101</v>
      </c>
      <c r="H108027" s="1" t="s">
        <v>17</v>
      </c>
      <c r="I108027">
        <v>1</v>
      </c>
      <c r="J108027">
        <v>239496</v>
      </c>
      <c r="K108027" s="1" t="s">
        <v>24</v>
      </c>
      <c r="L108027" s="1" t="s">
        <v>24</v>
      </c>
      <c r="M108027">
        <v>32</v>
      </c>
    </row>
    <row r="108028" spans="1:13" x14ac:dyDescent="0.25">
      <c r="A108028" t="s">
        <v>49427</v>
      </c>
      <c r="B108028" s="1" t="s">
        <v>8286</v>
      </c>
      <c r="C108028" s="2">
        <v>43890</v>
      </c>
      <c r="D108028">
        <v>14</v>
      </c>
      <c r="E108028" t="s">
        <v>22</v>
      </c>
      <c r="F108028" s="1" t="s">
        <v>23</v>
      </c>
      <c r="G108028">
        <v>101</v>
      </c>
      <c r="H108028" s="1" t="s">
        <v>17</v>
      </c>
      <c r="I108028">
        <v>2</v>
      </c>
      <c r="J108028">
        <v>255462</v>
      </c>
      <c r="K108028" s="1" t="s">
        <v>24</v>
      </c>
      <c r="L108028" s="1" t="s">
        <v>24</v>
      </c>
      <c r="M108028">
        <v>32</v>
      </c>
    </row>
    <row r="108029" spans="1:13" x14ac:dyDescent="0.25">
      <c r="A108029" t="s">
        <v>38704</v>
      </c>
      <c r="B108029" s="1" t="s">
        <v>38705</v>
      </c>
      <c r="C108029" s="2">
        <v>43890</v>
      </c>
      <c r="D108029">
        <v>45</v>
      </c>
      <c r="E108029" t="s">
        <v>35184</v>
      </c>
      <c r="F108029" s="1" t="s">
        <v>35185</v>
      </c>
      <c r="G108029">
        <v>101</v>
      </c>
      <c r="H108029" s="1" t="s">
        <v>17</v>
      </c>
      <c r="I108029">
        <v>2</v>
      </c>
      <c r="J108029">
        <v>598319</v>
      </c>
      <c r="K108029" s="1" t="s">
        <v>121</v>
      </c>
      <c r="L108029" s="1" t="s">
        <v>122</v>
      </c>
      <c r="M108029">
        <v>34</v>
      </c>
    </row>
    <row r="108030" spans="1:13" x14ac:dyDescent="0.25">
      <c r="A108030" t="s">
        <v>15813</v>
      </c>
      <c r="B108030" s="1" t="s">
        <v>15814</v>
      </c>
      <c r="C108030" s="2">
        <v>43890</v>
      </c>
      <c r="D108030">
        <v>14</v>
      </c>
      <c r="E108030" t="s">
        <v>300</v>
      </c>
      <c r="F108030" s="1" t="s">
        <v>301</v>
      </c>
      <c r="G108030">
        <v>101</v>
      </c>
      <c r="H108030" s="1" t="s">
        <v>17</v>
      </c>
      <c r="I108030">
        <v>4</v>
      </c>
      <c r="J108030">
        <v>658824</v>
      </c>
      <c r="K108030" s="1" t="s">
        <v>24</v>
      </c>
      <c r="L108030" s="1" t="s">
        <v>24</v>
      </c>
      <c r="M108030">
        <v>32</v>
      </c>
    </row>
    <row r="108031" spans="1:13" x14ac:dyDescent="0.25">
      <c r="A108031" t="s">
        <v>49424</v>
      </c>
      <c r="B108031" s="1" t="s">
        <v>49425</v>
      </c>
      <c r="C108031" s="2">
        <v>43890</v>
      </c>
      <c r="D108031">
        <v>66</v>
      </c>
      <c r="E108031" t="s">
        <v>2599</v>
      </c>
      <c r="F108031" s="1" t="s">
        <v>2600</v>
      </c>
      <c r="G108031">
        <v>101</v>
      </c>
      <c r="H108031" s="1" t="s">
        <v>17</v>
      </c>
      <c r="I108031">
        <v>4</v>
      </c>
      <c r="J108031">
        <v>852101</v>
      </c>
      <c r="K108031" s="1" t="s">
        <v>55</v>
      </c>
      <c r="L108031" s="1" t="s">
        <v>86</v>
      </c>
      <c r="M108031">
        <v>31</v>
      </c>
    </row>
    <row r="108032" spans="1:13" x14ac:dyDescent="0.25">
      <c r="A108032" t="s">
        <v>49403</v>
      </c>
      <c r="B108032" s="1" t="s">
        <v>49404</v>
      </c>
      <c r="C108032" s="2">
        <v>43890</v>
      </c>
      <c r="D108032">
        <v>14</v>
      </c>
      <c r="E108032" t="s">
        <v>109</v>
      </c>
      <c r="F108032" s="1" t="s">
        <v>110</v>
      </c>
      <c r="G108032">
        <v>101</v>
      </c>
      <c r="H108032" s="1" t="s">
        <v>17</v>
      </c>
      <c r="I108032">
        <v>4</v>
      </c>
      <c r="J108032">
        <v>957984</v>
      </c>
      <c r="K108032" s="1" t="s">
        <v>24</v>
      </c>
      <c r="L108032" s="1" t="s">
        <v>24</v>
      </c>
      <c r="M108032">
        <v>32</v>
      </c>
    </row>
    <row r="108033" spans="1:13" x14ac:dyDescent="0.25">
      <c r="A108033" t="s">
        <v>1044</v>
      </c>
      <c r="B108033" s="1" t="s">
        <v>1045</v>
      </c>
      <c r="C108033" s="2">
        <v>43890</v>
      </c>
      <c r="D108033">
        <v>2</v>
      </c>
      <c r="E108033" t="s">
        <v>38688</v>
      </c>
      <c r="F108033" s="1" t="s">
        <v>38689</v>
      </c>
      <c r="G108033">
        <v>101</v>
      </c>
      <c r="H108033" s="1" t="s">
        <v>17</v>
      </c>
      <c r="I108033">
        <v>4</v>
      </c>
      <c r="J108033">
        <v>1539496</v>
      </c>
      <c r="K108033" s="1" t="s">
        <v>55</v>
      </c>
      <c r="L108033" s="1" t="s">
        <v>86</v>
      </c>
      <c r="M108033">
        <v>31</v>
      </c>
    </row>
    <row r="108034" spans="1:13" x14ac:dyDescent="0.25">
      <c r="A108034" t="s">
        <v>47906</v>
      </c>
      <c r="B108034" s="1" t="s">
        <v>47907</v>
      </c>
      <c r="C108034" s="2">
        <v>43892</v>
      </c>
      <c r="D108034">
        <v>44</v>
      </c>
      <c r="E108034" t="s">
        <v>11297</v>
      </c>
      <c r="F108034" s="1" t="s">
        <v>11298</v>
      </c>
      <c r="G108034">
        <v>106</v>
      </c>
      <c r="H108034" s="1" t="s">
        <v>79</v>
      </c>
      <c r="I108034">
        <v>1</v>
      </c>
      <c r="J108034">
        <v>1000</v>
      </c>
      <c r="K108034" s="1" t="s">
        <v>55</v>
      </c>
      <c r="L108034" s="1" t="s">
        <v>86</v>
      </c>
      <c r="M108034">
        <v>31</v>
      </c>
    </row>
    <row r="108035" spans="1:13" x14ac:dyDescent="0.25">
      <c r="A108035" t="s">
        <v>49433</v>
      </c>
      <c r="B108035" s="1" t="s">
        <v>17306</v>
      </c>
      <c r="C108035" s="2">
        <v>43892</v>
      </c>
      <c r="D108035">
        <v>14</v>
      </c>
      <c r="E108035" t="s">
        <v>77</v>
      </c>
      <c r="F108035" s="1" t="s">
        <v>78</v>
      </c>
      <c r="G108035">
        <v>106</v>
      </c>
      <c r="H108035" s="1" t="s">
        <v>79</v>
      </c>
      <c r="I108035">
        <v>1</v>
      </c>
      <c r="J108035">
        <v>1681</v>
      </c>
      <c r="K108035" s="1" t="s">
        <v>24</v>
      </c>
      <c r="L108035" s="1" t="s">
        <v>24</v>
      </c>
      <c r="M108035">
        <v>32</v>
      </c>
    </row>
    <row r="108036" spans="1:13" x14ac:dyDescent="0.25">
      <c r="A108036" t="s">
        <v>47906</v>
      </c>
      <c r="B108036" s="1" t="s">
        <v>47907</v>
      </c>
      <c r="C108036" s="2">
        <v>43892</v>
      </c>
      <c r="D108036">
        <v>44</v>
      </c>
      <c r="E108036" t="s">
        <v>10906</v>
      </c>
      <c r="F108036" s="1" t="s">
        <v>10907</v>
      </c>
      <c r="G108036">
        <v>106</v>
      </c>
      <c r="H108036" s="1" t="s">
        <v>79</v>
      </c>
      <c r="I108036">
        <v>1</v>
      </c>
      <c r="J108036">
        <v>2000</v>
      </c>
      <c r="K108036" s="1" t="s">
        <v>55</v>
      </c>
      <c r="L108036" s="1" t="s">
        <v>86</v>
      </c>
      <c r="M108036">
        <v>31</v>
      </c>
    </row>
    <row r="108037" spans="1:13" x14ac:dyDescent="0.25">
      <c r="A108037" t="s">
        <v>49434</v>
      </c>
      <c r="B108037" s="1" t="s">
        <v>49435</v>
      </c>
      <c r="C108037" s="2">
        <v>43892</v>
      </c>
      <c r="D108037">
        <v>44</v>
      </c>
      <c r="E108037" t="s">
        <v>13572</v>
      </c>
      <c r="F108037" s="1" t="s">
        <v>13573</v>
      </c>
      <c r="G108037">
        <v>106</v>
      </c>
      <c r="H108037" s="1" t="s">
        <v>79</v>
      </c>
      <c r="I108037">
        <v>1</v>
      </c>
      <c r="J108037">
        <v>2521</v>
      </c>
      <c r="K108037" s="1" t="s">
        <v>55</v>
      </c>
      <c r="L108037" s="1" t="s">
        <v>86</v>
      </c>
      <c r="M108037">
        <v>31</v>
      </c>
    </row>
    <row r="108038" spans="1:13" x14ac:dyDescent="0.25">
      <c r="A108038" t="s">
        <v>1202</v>
      </c>
      <c r="B108038" s="1" t="s">
        <v>1203</v>
      </c>
      <c r="C108038" s="2">
        <v>43892</v>
      </c>
      <c r="D108038">
        <v>2</v>
      </c>
      <c r="E108038" t="s">
        <v>194</v>
      </c>
      <c r="F108038" s="1" t="s">
        <v>195</v>
      </c>
      <c r="G108038">
        <v>106</v>
      </c>
      <c r="H108038" s="1" t="s">
        <v>79</v>
      </c>
      <c r="I108038">
        <v>1</v>
      </c>
      <c r="J108038">
        <v>2521</v>
      </c>
      <c r="K108038" s="1" t="s">
        <v>55</v>
      </c>
      <c r="L108038" s="1" t="s">
        <v>86</v>
      </c>
      <c r="M108038">
        <v>31</v>
      </c>
    </row>
    <row r="108039" spans="1:13" x14ac:dyDescent="0.25">
      <c r="A108039" t="s">
        <v>32253</v>
      </c>
      <c r="B108039" s="1" t="s">
        <v>32254</v>
      </c>
      <c r="C108039" s="2">
        <v>43892</v>
      </c>
      <c r="D108039">
        <v>14</v>
      </c>
      <c r="E108039" t="s">
        <v>77</v>
      </c>
      <c r="F108039" s="1" t="s">
        <v>78</v>
      </c>
      <c r="G108039">
        <v>106</v>
      </c>
      <c r="H108039" s="1" t="s">
        <v>79</v>
      </c>
      <c r="I108039">
        <v>1</v>
      </c>
      <c r="J108039">
        <v>2521</v>
      </c>
      <c r="K108039" s="1" t="s">
        <v>24</v>
      </c>
      <c r="L108039" s="1" t="s">
        <v>24</v>
      </c>
      <c r="M108039">
        <v>32</v>
      </c>
    </row>
    <row r="108040" spans="1:13" x14ac:dyDescent="0.25">
      <c r="A108040" t="s">
        <v>500</v>
      </c>
      <c r="B108040" s="1" t="s">
        <v>40415</v>
      </c>
      <c r="C108040" s="2">
        <v>43892</v>
      </c>
      <c r="D108040">
        <v>50</v>
      </c>
      <c r="E108040" t="s">
        <v>304</v>
      </c>
      <c r="F108040" s="1" t="s">
        <v>305</v>
      </c>
      <c r="G108040">
        <v>106</v>
      </c>
      <c r="H108040" s="1" t="s">
        <v>79</v>
      </c>
      <c r="I108040">
        <v>1</v>
      </c>
      <c r="J108040">
        <v>2521</v>
      </c>
      <c r="K108040" s="1" t="s">
        <v>18</v>
      </c>
      <c r="L108040" s="1" t="s">
        <v>19</v>
      </c>
      <c r="M108040">
        <v>35</v>
      </c>
    </row>
    <row r="108041" spans="1:13" x14ac:dyDescent="0.25">
      <c r="A108041" t="s">
        <v>33559</v>
      </c>
      <c r="B108041" s="1" t="s">
        <v>33560</v>
      </c>
      <c r="C108041" s="2">
        <v>43892</v>
      </c>
      <c r="D108041">
        <v>50</v>
      </c>
      <c r="E108041" t="s">
        <v>129</v>
      </c>
      <c r="F108041" s="1" t="s">
        <v>130</v>
      </c>
      <c r="G108041">
        <v>106</v>
      </c>
      <c r="H108041" s="1" t="s">
        <v>79</v>
      </c>
      <c r="I108041">
        <v>1</v>
      </c>
      <c r="J108041">
        <v>2521</v>
      </c>
      <c r="K108041" s="1" t="s">
        <v>18</v>
      </c>
      <c r="L108041" s="1" t="s">
        <v>19</v>
      </c>
      <c r="M108041">
        <v>35</v>
      </c>
    </row>
    <row r="108042" spans="1:13" x14ac:dyDescent="0.25">
      <c r="A108042" t="s">
        <v>21344</v>
      </c>
      <c r="B108042" s="1" t="s">
        <v>21345</v>
      </c>
      <c r="C108042" s="2">
        <v>43892</v>
      </c>
      <c r="D108042">
        <v>50</v>
      </c>
      <c r="E108042" t="s">
        <v>228</v>
      </c>
      <c r="F108042" s="1" t="s">
        <v>229</v>
      </c>
      <c r="G108042">
        <v>106</v>
      </c>
      <c r="H108042" s="1" t="s">
        <v>79</v>
      </c>
      <c r="I108042">
        <v>1</v>
      </c>
      <c r="J108042">
        <v>2521</v>
      </c>
      <c r="K108042" s="1" t="s">
        <v>18</v>
      </c>
      <c r="L108042" s="1" t="s">
        <v>19</v>
      </c>
      <c r="M108042">
        <v>35</v>
      </c>
    </row>
    <row r="108043" spans="1:13" x14ac:dyDescent="0.25">
      <c r="A108043" t="s">
        <v>27555</v>
      </c>
      <c r="B108043" s="1" t="s">
        <v>27556</v>
      </c>
      <c r="C108043" s="2">
        <v>43892</v>
      </c>
      <c r="D108043">
        <v>14</v>
      </c>
      <c r="E108043" t="s">
        <v>77</v>
      </c>
      <c r="F108043" s="1" t="s">
        <v>78</v>
      </c>
      <c r="G108043">
        <v>106</v>
      </c>
      <c r="H108043" s="1" t="s">
        <v>79</v>
      </c>
      <c r="I108043">
        <v>1</v>
      </c>
      <c r="J108043">
        <v>3361</v>
      </c>
      <c r="K108043" s="1" t="s">
        <v>24</v>
      </c>
      <c r="L108043" s="1" t="s">
        <v>24</v>
      </c>
      <c r="M108043">
        <v>32</v>
      </c>
    </row>
    <row r="108044" spans="1:13" x14ac:dyDescent="0.25">
      <c r="A108044" t="s">
        <v>49436</v>
      </c>
      <c r="B108044" s="1" t="s">
        <v>49437</v>
      </c>
      <c r="C108044" s="2">
        <v>43892</v>
      </c>
      <c r="D108044">
        <v>45</v>
      </c>
      <c r="E108044" t="s">
        <v>77</v>
      </c>
      <c r="F108044" s="1" t="s">
        <v>78</v>
      </c>
      <c r="G108044">
        <v>106</v>
      </c>
      <c r="H108044" s="1" t="s">
        <v>79</v>
      </c>
      <c r="I108044">
        <v>1</v>
      </c>
      <c r="J108044">
        <v>4202</v>
      </c>
      <c r="K108044" s="1" t="s">
        <v>121</v>
      </c>
      <c r="L108044" s="1" t="s">
        <v>122</v>
      </c>
      <c r="M108044">
        <v>34</v>
      </c>
    </row>
    <row r="108045" spans="1:13" x14ac:dyDescent="0.25">
      <c r="A108045" t="s">
        <v>16284</v>
      </c>
      <c r="B108045" s="1" t="s">
        <v>16285</v>
      </c>
      <c r="C108045" s="2">
        <v>43892</v>
      </c>
      <c r="D108045">
        <v>44</v>
      </c>
      <c r="E108045" t="s">
        <v>77</v>
      </c>
      <c r="F108045" s="1" t="s">
        <v>78</v>
      </c>
      <c r="G108045">
        <v>106</v>
      </c>
      <c r="H108045" s="1" t="s">
        <v>79</v>
      </c>
      <c r="I108045">
        <v>1</v>
      </c>
      <c r="J108045">
        <v>4202</v>
      </c>
      <c r="K108045" s="1" t="s">
        <v>55</v>
      </c>
      <c r="L108045" s="1" t="s">
        <v>86</v>
      </c>
      <c r="M108045">
        <v>31</v>
      </c>
    </row>
    <row r="108046" spans="1:13" x14ac:dyDescent="0.25">
      <c r="A108046" t="s">
        <v>47906</v>
      </c>
      <c r="B108046" s="1" t="s">
        <v>47907</v>
      </c>
      <c r="C108046" s="2">
        <v>43892</v>
      </c>
      <c r="D108046">
        <v>44</v>
      </c>
      <c r="E108046" t="s">
        <v>115</v>
      </c>
      <c r="F108046" s="1" t="s">
        <v>116</v>
      </c>
      <c r="G108046">
        <v>106</v>
      </c>
      <c r="H108046" s="1" t="s">
        <v>79</v>
      </c>
      <c r="I108046">
        <v>1</v>
      </c>
      <c r="J108046">
        <v>5000</v>
      </c>
      <c r="K108046" s="1" t="s">
        <v>55</v>
      </c>
      <c r="L108046" s="1" t="s">
        <v>86</v>
      </c>
      <c r="M108046">
        <v>31</v>
      </c>
    </row>
    <row r="108047" spans="1:13" x14ac:dyDescent="0.25">
      <c r="A108047" t="s">
        <v>4988</v>
      </c>
      <c r="B108047" s="1" t="s">
        <v>4989</v>
      </c>
      <c r="C108047" s="2">
        <v>43892</v>
      </c>
      <c r="D108047">
        <v>14</v>
      </c>
      <c r="E108047" t="s">
        <v>129</v>
      </c>
      <c r="F108047" s="1" t="s">
        <v>130</v>
      </c>
      <c r="G108047">
        <v>106</v>
      </c>
      <c r="H108047" s="1" t="s">
        <v>79</v>
      </c>
      <c r="I108047">
        <v>1</v>
      </c>
      <c r="J108047">
        <v>8403</v>
      </c>
      <c r="K108047" s="1" t="s">
        <v>24</v>
      </c>
      <c r="L108047" s="1" t="s">
        <v>24</v>
      </c>
      <c r="M108047">
        <v>32</v>
      </c>
    </row>
    <row r="108048" spans="1:13" x14ac:dyDescent="0.25">
      <c r="A108048" t="s">
        <v>22276</v>
      </c>
      <c r="B108048" s="1" t="s">
        <v>22277</v>
      </c>
      <c r="C108048" s="2">
        <v>43892</v>
      </c>
      <c r="D108048">
        <v>44</v>
      </c>
      <c r="E108048" t="s">
        <v>205</v>
      </c>
      <c r="F108048" s="1" t="s">
        <v>206</v>
      </c>
      <c r="G108048">
        <v>106</v>
      </c>
      <c r="H108048" s="1" t="s">
        <v>79</v>
      </c>
      <c r="I108048">
        <v>1</v>
      </c>
      <c r="J108048">
        <v>10084</v>
      </c>
      <c r="K108048" s="1" t="s">
        <v>55</v>
      </c>
      <c r="L108048" s="1" t="s">
        <v>86</v>
      </c>
      <c r="M108048">
        <v>31</v>
      </c>
    </row>
    <row r="108049" spans="1:13" x14ac:dyDescent="0.25">
      <c r="A108049" t="s">
        <v>49438</v>
      </c>
      <c r="B108049" s="1" t="s">
        <v>19232</v>
      </c>
      <c r="C108049" s="2">
        <v>43892</v>
      </c>
      <c r="D108049">
        <v>44</v>
      </c>
      <c r="E108049" t="s">
        <v>133</v>
      </c>
      <c r="F108049" s="1" t="s">
        <v>134</v>
      </c>
      <c r="G108049">
        <v>106</v>
      </c>
      <c r="H108049" s="1" t="s">
        <v>79</v>
      </c>
      <c r="I108049">
        <v>1</v>
      </c>
      <c r="J108049">
        <v>10924</v>
      </c>
      <c r="K108049" s="1" t="s">
        <v>55</v>
      </c>
      <c r="L108049" s="1" t="s">
        <v>86</v>
      </c>
      <c r="M108049">
        <v>31</v>
      </c>
    </row>
    <row r="108050" spans="1:13" x14ac:dyDescent="0.25">
      <c r="A108050" t="s">
        <v>38849</v>
      </c>
      <c r="B108050" s="1" t="s">
        <v>38850</v>
      </c>
      <c r="C108050" s="2">
        <v>43892</v>
      </c>
      <c r="D108050">
        <v>44</v>
      </c>
      <c r="E108050" t="s">
        <v>133</v>
      </c>
      <c r="F108050" s="1" t="s">
        <v>134</v>
      </c>
      <c r="G108050">
        <v>106</v>
      </c>
      <c r="H108050" s="1" t="s">
        <v>79</v>
      </c>
      <c r="I108050">
        <v>1</v>
      </c>
      <c r="J108050">
        <v>11597</v>
      </c>
      <c r="K108050" s="1" t="s">
        <v>55</v>
      </c>
      <c r="L108050" s="1" t="s">
        <v>86</v>
      </c>
      <c r="M108050">
        <v>31</v>
      </c>
    </row>
    <row r="108051" spans="1:13" x14ac:dyDescent="0.25">
      <c r="A108051" t="s">
        <v>49439</v>
      </c>
      <c r="B108051" s="1" t="s">
        <v>49440</v>
      </c>
      <c r="C108051" s="2">
        <v>43892</v>
      </c>
      <c r="D108051">
        <v>14</v>
      </c>
      <c r="E108051" t="s">
        <v>133</v>
      </c>
      <c r="F108051" s="1" t="s">
        <v>134</v>
      </c>
      <c r="G108051">
        <v>106</v>
      </c>
      <c r="H108051" s="1" t="s">
        <v>79</v>
      </c>
      <c r="I108051">
        <v>1</v>
      </c>
      <c r="J108051">
        <v>11765</v>
      </c>
      <c r="K108051" s="1" t="s">
        <v>24</v>
      </c>
      <c r="L108051" s="1" t="s">
        <v>24</v>
      </c>
      <c r="M108051">
        <v>32</v>
      </c>
    </row>
    <row r="108052" spans="1:13" x14ac:dyDescent="0.25">
      <c r="A108052" t="s">
        <v>49441</v>
      </c>
      <c r="B108052" s="1" t="s">
        <v>49442</v>
      </c>
      <c r="C108052" s="2">
        <v>43892</v>
      </c>
      <c r="D108052">
        <v>56</v>
      </c>
      <c r="E108052" t="s">
        <v>1156</v>
      </c>
      <c r="F108052" s="1" t="s">
        <v>1157</v>
      </c>
      <c r="G108052">
        <v>106</v>
      </c>
      <c r="H108052" s="1" t="s">
        <v>79</v>
      </c>
      <c r="I108052">
        <v>1</v>
      </c>
      <c r="J108052">
        <v>12605</v>
      </c>
      <c r="K108052" s="1" t="s">
        <v>29</v>
      </c>
      <c r="L108052" s="1" t="s">
        <v>30</v>
      </c>
      <c r="M108052">
        <v>33</v>
      </c>
    </row>
    <row r="108053" spans="1:13" x14ac:dyDescent="0.25">
      <c r="A108053" t="s">
        <v>49443</v>
      </c>
      <c r="B108053" s="1" t="s">
        <v>49444</v>
      </c>
      <c r="C108053" s="2">
        <v>43892</v>
      </c>
      <c r="D108053">
        <v>44</v>
      </c>
      <c r="E108053" t="s">
        <v>133</v>
      </c>
      <c r="F108053" s="1" t="s">
        <v>134</v>
      </c>
      <c r="G108053">
        <v>106</v>
      </c>
      <c r="H108053" s="1" t="s">
        <v>79</v>
      </c>
      <c r="I108053">
        <v>1</v>
      </c>
      <c r="J108053">
        <v>12605</v>
      </c>
      <c r="K108053" s="1" t="s">
        <v>55</v>
      </c>
      <c r="L108053" s="1" t="s">
        <v>86</v>
      </c>
      <c r="M108053">
        <v>31</v>
      </c>
    </row>
    <row r="108054" spans="1:13" x14ac:dyDescent="0.25">
      <c r="A108054" t="s">
        <v>49445</v>
      </c>
      <c r="B108054" s="1" t="s">
        <v>49446</v>
      </c>
      <c r="C108054" s="2">
        <v>43892</v>
      </c>
      <c r="D108054">
        <v>44</v>
      </c>
      <c r="E108054" t="s">
        <v>133</v>
      </c>
      <c r="F108054" s="1" t="s">
        <v>134</v>
      </c>
      <c r="G108054">
        <v>106</v>
      </c>
      <c r="H108054" s="1" t="s">
        <v>79</v>
      </c>
      <c r="I108054">
        <v>1</v>
      </c>
      <c r="J108054">
        <v>12605</v>
      </c>
      <c r="K108054" s="1" t="s">
        <v>55</v>
      </c>
      <c r="L108054" s="1" t="s">
        <v>86</v>
      </c>
      <c r="M108054">
        <v>31</v>
      </c>
    </row>
    <row r="108055" spans="1:13" x14ac:dyDescent="0.25">
      <c r="A108055" t="s">
        <v>21344</v>
      </c>
      <c r="B108055" s="1" t="s">
        <v>21345</v>
      </c>
      <c r="C108055" s="2">
        <v>43892</v>
      </c>
      <c r="D108055">
        <v>50</v>
      </c>
      <c r="E108055" t="s">
        <v>133</v>
      </c>
      <c r="F108055" s="1" t="s">
        <v>134</v>
      </c>
      <c r="G108055">
        <v>106</v>
      </c>
      <c r="H108055" s="1" t="s">
        <v>79</v>
      </c>
      <c r="I108055">
        <v>1</v>
      </c>
      <c r="J108055">
        <v>12605</v>
      </c>
      <c r="K108055" s="1" t="s">
        <v>18</v>
      </c>
      <c r="L108055" s="1" t="s">
        <v>19</v>
      </c>
      <c r="M108055">
        <v>35</v>
      </c>
    </row>
    <row r="108056" spans="1:13" x14ac:dyDescent="0.25">
      <c r="A108056" t="s">
        <v>1004</v>
      </c>
      <c r="B108056" s="1" t="s">
        <v>1005</v>
      </c>
      <c r="C108056" s="2">
        <v>43892</v>
      </c>
      <c r="D108056">
        <v>44</v>
      </c>
      <c r="E108056" t="s">
        <v>133</v>
      </c>
      <c r="F108056" s="1" t="s">
        <v>134</v>
      </c>
      <c r="G108056">
        <v>106</v>
      </c>
      <c r="H108056" s="1" t="s">
        <v>79</v>
      </c>
      <c r="I108056">
        <v>1</v>
      </c>
      <c r="J108056">
        <v>12605</v>
      </c>
      <c r="K108056" s="1" t="s">
        <v>55</v>
      </c>
      <c r="L108056" s="1" t="s">
        <v>86</v>
      </c>
      <c r="M108056">
        <v>31</v>
      </c>
    </row>
    <row r="108057" spans="1:13" x14ac:dyDescent="0.25">
      <c r="A108057" t="s">
        <v>49447</v>
      </c>
      <c r="B108057" s="1" t="s">
        <v>49448</v>
      </c>
      <c r="C108057" s="2">
        <v>43892</v>
      </c>
      <c r="D108057">
        <v>50</v>
      </c>
      <c r="E108057" t="s">
        <v>133</v>
      </c>
      <c r="F108057" s="1" t="s">
        <v>134</v>
      </c>
      <c r="G108057">
        <v>106</v>
      </c>
      <c r="H108057" s="1" t="s">
        <v>79</v>
      </c>
      <c r="I108057">
        <v>1</v>
      </c>
      <c r="J108057">
        <v>12606</v>
      </c>
      <c r="K108057" s="1" t="s">
        <v>18</v>
      </c>
      <c r="L108057" s="1" t="s">
        <v>19</v>
      </c>
      <c r="M108057">
        <v>35</v>
      </c>
    </row>
    <row r="108058" spans="1:13" x14ac:dyDescent="0.25">
      <c r="A108058" t="s">
        <v>27555</v>
      </c>
      <c r="B108058" s="1" t="s">
        <v>27556</v>
      </c>
      <c r="C108058" s="2">
        <v>43892</v>
      </c>
      <c r="D108058">
        <v>14</v>
      </c>
      <c r="E108058" t="s">
        <v>308</v>
      </c>
      <c r="F108058" s="1" t="s">
        <v>309</v>
      </c>
      <c r="G108058">
        <v>106</v>
      </c>
      <c r="H108058" s="1" t="s">
        <v>79</v>
      </c>
      <c r="I108058">
        <v>1</v>
      </c>
      <c r="J108058">
        <v>16807</v>
      </c>
      <c r="K108058" s="1" t="s">
        <v>24</v>
      </c>
      <c r="L108058" s="1" t="s">
        <v>24</v>
      </c>
      <c r="M108058">
        <v>32</v>
      </c>
    </row>
    <row r="108059" spans="1:13" x14ac:dyDescent="0.25">
      <c r="A108059" t="s">
        <v>4988</v>
      </c>
      <c r="B108059" s="1" t="s">
        <v>4989</v>
      </c>
      <c r="C108059" s="2">
        <v>43892</v>
      </c>
      <c r="D108059">
        <v>14</v>
      </c>
      <c r="E108059" t="s">
        <v>119</v>
      </c>
      <c r="F108059" s="1" t="s">
        <v>120</v>
      </c>
      <c r="G108059">
        <v>106</v>
      </c>
      <c r="H108059" s="1" t="s">
        <v>79</v>
      </c>
      <c r="I108059">
        <v>2</v>
      </c>
      <c r="J108059">
        <v>16807</v>
      </c>
      <c r="K108059" s="1" t="s">
        <v>24</v>
      </c>
      <c r="L108059" s="1" t="s">
        <v>24</v>
      </c>
      <c r="M108059">
        <v>32</v>
      </c>
    </row>
    <row r="108060" spans="1:13" x14ac:dyDescent="0.25">
      <c r="A108060" t="s">
        <v>49449</v>
      </c>
      <c r="B108060" s="1" t="s">
        <v>14676</v>
      </c>
      <c r="C108060" s="2">
        <v>43892</v>
      </c>
      <c r="D108060">
        <v>66</v>
      </c>
      <c r="E108060" t="s">
        <v>115</v>
      </c>
      <c r="F108060" s="1" t="s">
        <v>116</v>
      </c>
      <c r="G108060">
        <v>106</v>
      </c>
      <c r="H108060" s="1" t="s">
        <v>79</v>
      </c>
      <c r="I108060">
        <v>1</v>
      </c>
      <c r="J108060">
        <v>16807</v>
      </c>
      <c r="K108060" s="1" t="s">
        <v>24</v>
      </c>
      <c r="L108060" s="1" t="s">
        <v>24</v>
      </c>
      <c r="M108060">
        <v>32</v>
      </c>
    </row>
    <row r="108061" spans="1:13" x14ac:dyDescent="0.25">
      <c r="A108061" t="s">
        <v>49449</v>
      </c>
      <c r="B108061" s="1" t="s">
        <v>14676</v>
      </c>
      <c r="C108061" s="2">
        <v>43892</v>
      </c>
      <c r="D108061">
        <v>66</v>
      </c>
      <c r="E108061" t="s">
        <v>168</v>
      </c>
      <c r="F108061" s="1" t="s">
        <v>169</v>
      </c>
      <c r="G108061">
        <v>106</v>
      </c>
      <c r="H108061" s="1" t="s">
        <v>79</v>
      </c>
      <c r="I108061">
        <v>1</v>
      </c>
      <c r="J108061">
        <v>18487</v>
      </c>
      <c r="K108061" s="1" t="s">
        <v>24</v>
      </c>
      <c r="L108061" s="1" t="s">
        <v>24</v>
      </c>
      <c r="M108061">
        <v>32</v>
      </c>
    </row>
    <row r="108062" spans="1:13" x14ac:dyDescent="0.25">
      <c r="A108062" t="s">
        <v>49436</v>
      </c>
      <c r="B108062" s="1" t="s">
        <v>49437</v>
      </c>
      <c r="C108062" s="2">
        <v>43892</v>
      </c>
      <c r="D108062">
        <v>45</v>
      </c>
      <c r="E108062" t="s">
        <v>19251</v>
      </c>
      <c r="F108062" s="1" t="s">
        <v>19252</v>
      </c>
      <c r="G108062">
        <v>109</v>
      </c>
      <c r="H108062" s="1" t="s">
        <v>149</v>
      </c>
      <c r="I108062">
        <v>1</v>
      </c>
      <c r="J108062">
        <v>12605</v>
      </c>
      <c r="K108062" s="1" t="s">
        <v>121</v>
      </c>
      <c r="L108062" s="1" t="s">
        <v>122</v>
      </c>
      <c r="M108062">
        <v>34</v>
      </c>
    </row>
    <row r="108063" spans="1:13" x14ac:dyDescent="0.25">
      <c r="A108063" t="s">
        <v>27555</v>
      </c>
      <c r="B108063" s="1" t="s">
        <v>27556</v>
      </c>
      <c r="C108063" s="2">
        <v>43892</v>
      </c>
      <c r="D108063">
        <v>14</v>
      </c>
      <c r="E108063" t="s">
        <v>156</v>
      </c>
      <c r="F108063" s="1" t="s">
        <v>157</v>
      </c>
      <c r="G108063">
        <v>109</v>
      </c>
      <c r="H108063" s="1" t="s">
        <v>149</v>
      </c>
      <c r="I108063">
        <v>1</v>
      </c>
      <c r="J108063">
        <v>16807</v>
      </c>
      <c r="K108063" s="1" t="s">
        <v>24</v>
      </c>
      <c r="L108063" s="1" t="s">
        <v>24</v>
      </c>
      <c r="M108063">
        <v>32</v>
      </c>
    </row>
    <row r="108064" spans="1:13" x14ac:dyDescent="0.25">
      <c r="A108064" t="s">
        <v>49436</v>
      </c>
      <c r="B108064" s="1" t="s">
        <v>49437</v>
      </c>
      <c r="C108064" s="2">
        <v>43892</v>
      </c>
      <c r="D108064">
        <v>45</v>
      </c>
      <c r="E108064" t="s">
        <v>1346</v>
      </c>
      <c r="F108064" s="1" t="s">
        <v>1347</v>
      </c>
      <c r="G108064">
        <v>109</v>
      </c>
      <c r="H108064" s="1" t="s">
        <v>149</v>
      </c>
      <c r="I108064">
        <v>1</v>
      </c>
      <c r="J108064">
        <v>16807</v>
      </c>
      <c r="K108064" s="1" t="s">
        <v>121</v>
      </c>
      <c r="L108064" s="1" t="s">
        <v>122</v>
      </c>
      <c r="M108064">
        <v>34</v>
      </c>
    </row>
    <row r="108065" spans="1:13" x14ac:dyDescent="0.25">
      <c r="A108065" t="s">
        <v>49450</v>
      </c>
      <c r="B108065" s="1" t="s">
        <v>12707</v>
      </c>
      <c r="C108065" s="2">
        <v>43892</v>
      </c>
      <c r="D108065">
        <v>14</v>
      </c>
      <c r="E108065" t="s">
        <v>119</v>
      </c>
      <c r="F108065" s="1" t="s">
        <v>120</v>
      </c>
      <c r="G108065">
        <v>106</v>
      </c>
      <c r="H108065" s="1" t="s">
        <v>79</v>
      </c>
      <c r="I108065">
        <v>2</v>
      </c>
      <c r="J108065">
        <v>20168</v>
      </c>
      <c r="K108065" s="1" t="s">
        <v>24</v>
      </c>
      <c r="L108065" s="1" t="s">
        <v>24</v>
      </c>
      <c r="M108065">
        <v>32</v>
      </c>
    </row>
    <row r="108066" spans="1:13" x14ac:dyDescent="0.25">
      <c r="A108066" t="s">
        <v>49433</v>
      </c>
      <c r="B108066" s="1" t="s">
        <v>17306</v>
      </c>
      <c r="C108066" s="2">
        <v>43892</v>
      </c>
      <c r="D108066">
        <v>14</v>
      </c>
      <c r="E108066" t="s">
        <v>464</v>
      </c>
      <c r="F108066" s="1" t="s">
        <v>465</v>
      </c>
      <c r="G108066">
        <v>109</v>
      </c>
      <c r="H108066" s="1" t="s">
        <v>149</v>
      </c>
      <c r="I108066">
        <v>1</v>
      </c>
      <c r="J108066">
        <v>18487</v>
      </c>
      <c r="K108066" s="1" t="s">
        <v>24</v>
      </c>
      <c r="L108066" s="1" t="s">
        <v>24</v>
      </c>
      <c r="M108066">
        <v>32</v>
      </c>
    </row>
    <row r="108067" spans="1:13" x14ac:dyDescent="0.25">
      <c r="A108067" t="s">
        <v>49451</v>
      </c>
      <c r="B108067" s="1" t="s">
        <v>8392</v>
      </c>
      <c r="C108067" s="2">
        <v>43892</v>
      </c>
      <c r="D108067">
        <v>45</v>
      </c>
      <c r="E108067" t="s">
        <v>205</v>
      </c>
      <c r="F108067" s="1" t="s">
        <v>206</v>
      </c>
      <c r="G108067">
        <v>106</v>
      </c>
      <c r="H108067" s="1" t="s">
        <v>79</v>
      </c>
      <c r="I108067">
        <v>1</v>
      </c>
      <c r="J108067">
        <v>21008</v>
      </c>
      <c r="K108067" s="1" t="s">
        <v>121</v>
      </c>
      <c r="L108067" s="1" t="s">
        <v>122</v>
      </c>
      <c r="M108067">
        <v>34</v>
      </c>
    </row>
    <row r="108068" spans="1:13" x14ac:dyDescent="0.25">
      <c r="A108068" t="s">
        <v>33559</v>
      </c>
      <c r="B108068" s="1" t="s">
        <v>33560</v>
      </c>
      <c r="C108068" s="2">
        <v>43892</v>
      </c>
      <c r="D108068">
        <v>50</v>
      </c>
      <c r="E108068" t="s">
        <v>986</v>
      </c>
      <c r="F108068" s="1" t="s">
        <v>987</v>
      </c>
      <c r="G108068">
        <v>106</v>
      </c>
      <c r="H108068" s="1" t="s">
        <v>79</v>
      </c>
      <c r="I108068">
        <v>1</v>
      </c>
      <c r="J108068">
        <v>24370</v>
      </c>
      <c r="K108068" s="1" t="s">
        <v>18</v>
      </c>
      <c r="L108068" s="1" t="s">
        <v>19</v>
      </c>
      <c r="M108068">
        <v>35</v>
      </c>
    </row>
    <row r="108069" spans="1:13" x14ac:dyDescent="0.25">
      <c r="A108069" t="s">
        <v>16284</v>
      </c>
      <c r="B108069" s="1" t="s">
        <v>16285</v>
      </c>
      <c r="C108069" s="2">
        <v>43892</v>
      </c>
      <c r="D108069">
        <v>44</v>
      </c>
      <c r="E108069" t="s">
        <v>3228</v>
      </c>
      <c r="F108069" s="1" t="s">
        <v>3229</v>
      </c>
      <c r="G108069">
        <v>109</v>
      </c>
      <c r="H108069" s="1" t="s">
        <v>149</v>
      </c>
      <c r="I108069">
        <v>1</v>
      </c>
      <c r="J108069">
        <v>21008</v>
      </c>
      <c r="K108069" s="1" t="s">
        <v>55</v>
      </c>
      <c r="L108069" s="1" t="s">
        <v>86</v>
      </c>
      <c r="M108069">
        <v>31</v>
      </c>
    </row>
    <row r="108070" spans="1:13" x14ac:dyDescent="0.25">
      <c r="A108070" t="s">
        <v>16284</v>
      </c>
      <c r="B108070" s="1" t="s">
        <v>16285</v>
      </c>
      <c r="C108070" s="2">
        <v>43892</v>
      </c>
      <c r="D108070">
        <v>44</v>
      </c>
      <c r="E108070" t="s">
        <v>38168</v>
      </c>
      <c r="F108070" s="1" t="s">
        <v>38169</v>
      </c>
      <c r="G108070">
        <v>109</v>
      </c>
      <c r="H108070" s="1" t="s">
        <v>149</v>
      </c>
      <c r="I108070">
        <v>1</v>
      </c>
      <c r="J108070">
        <v>21008</v>
      </c>
      <c r="K108070" s="1" t="s">
        <v>55</v>
      </c>
      <c r="L108070" s="1" t="s">
        <v>86</v>
      </c>
      <c r="M108070">
        <v>31</v>
      </c>
    </row>
    <row r="108071" spans="1:13" x14ac:dyDescent="0.25">
      <c r="A108071" t="s">
        <v>500</v>
      </c>
      <c r="B108071" s="1" t="s">
        <v>40415</v>
      </c>
      <c r="C108071" s="2">
        <v>43892</v>
      </c>
      <c r="D108071">
        <v>50</v>
      </c>
      <c r="E108071" t="s">
        <v>194</v>
      </c>
      <c r="F108071" s="1" t="s">
        <v>195</v>
      </c>
      <c r="G108071">
        <v>106</v>
      </c>
      <c r="H108071" s="1" t="s">
        <v>79</v>
      </c>
      <c r="I108071">
        <v>2</v>
      </c>
      <c r="J108071">
        <v>26891</v>
      </c>
      <c r="K108071" s="1" t="s">
        <v>18</v>
      </c>
      <c r="L108071" s="1" t="s">
        <v>19</v>
      </c>
      <c r="M108071">
        <v>35</v>
      </c>
    </row>
    <row r="108072" spans="1:13" x14ac:dyDescent="0.25">
      <c r="A108072" t="s">
        <v>4855</v>
      </c>
      <c r="B108072" s="1" t="s">
        <v>4856</v>
      </c>
      <c r="C108072" s="2">
        <v>43892</v>
      </c>
      <c r="D108072">
        <v>44</v>
      </c>
      <c r="E108072" t="s">
        <v>19215</v>
      </c>
      <c r="F108072" s="1" t="s">
        <v>19216</v>
      </c>
      <c r="G108072">
        <v>109</v>
      </c>
      <c r="H108072" s="1" t="s">
        <v>149</v>
      </c>
      <c r="I108072">
        <v>1</v>
      </c>
      <c r="J108072">
        <v>21849</v>
      </c>
      <c r="K108072" s="1" t="s">
        <v>55</v>
      </c>
      <c r="L108072" s="1" t="s">
        <v>86</v>
      </c>
      <c r="M108072">
        <v>31</v>
      </c>
    </row>
    <row r="108073" spans="1:13" x14ac:dyDescent="0.25">
      <c r="A108073" t="s">
        <v>49445</v>
      </c>
      <c r="B108073" s="1" t="s">
        <v>49446</v>
      </c>
      <c r="C108073" s="2">
        <v>43892</v>
      </c>
      <c r="D108073">
        <v>44</v>
      </c>
      <c r="E108073" t="s">
        <v>986</v>
      </c>
      <c r="F108073" s="1" t="s">
        <v>987</v>
      </c>
      <c r="G108073">
        <v>106</v>
      </c>
      <c r="H108073" s="1" t="s">
        <v>79</v>
      </c>
      <c r="I108073">
        <v>1</v>
      </c>
      <c r="J108073">
        <v>29411</v>
      </c>
      <c r="K108073" s="1" t="s">
        <v>55</v>
      </c>
      <c r="L108073" s="1" t="s">
        <v>86</v>
      </c>
      <c r="M108073">
        <v>31</v>
      </c>
    </row>
    <row r="108074" spans="1:13" x14ac:dyDescent="0.25">
      <c r="A108074" t="s">
        <v>49436</v>
      </c>
      <c r="B108074" s="1" t="s">
        <v>49437</v>
      </c>
      <c r="C108074" s="2">
        <v>43892</v>
      </c>
      <c r="D108074">
        <v>45</v>
      </c>
      <c r="E108074" t="s">
        <v>168</v>
      </c>
      <c r="F108074" s="1" t="s">
        <v>169</v>
      </c>
      <c r="G108074">
        <v>106</v>
      </c>
      <c r="H108074" s="1" t="s">
        <v>79</v>
      </c>
      <c r="I108074">
        <v>1</v>
      </c>
      <c r="J108074">
        <v>29412</v>
      </c>
      <c r="K108074" s="1" t="s">
        <v>121</v>
      </c>
      <c r="L108074" s="1" t="s">
        <v>122</v>
      </c>
      <c r="M108074">
        <v>34</v>
      </c>
    </row>
    <row r="108075" spans="1:13" x14ac:dyDescent="0.25">
      <c r="A108075" t="s">
        <v>49452</v>
      </c>
      <c r="B108075" s="1" t="s">
        <v>49453</v>
      </c>
      <c r="C108075" s="2">
        <v>43892</v>
      </c>
      <c r="D108075">
        <v>45</v>
      </c>
      <c r="E108075" t="s">
        <v>168</v>
      </c>
      <c r="F108075" s="1" t="s">
        <v>169</v>
      </c>
      <c r="G108075">
        <v>106</v>
      </c>
      <c r="H108075" s="1" t="s">
        <v>79</v>
      </c>
      <c r="I108075">
        <v>1</v>
      </c>
      <c r="J108075">
        <v>29412</v>
      </c>
      <c r="K108075" s="1" t="s">
        <v>121</v>
      </c>
      <c r="L108075" s="1" t="s">
        <v>122</v>
      </c>
      <c r="M108075">
        <v>34</v>
      </c>
    </row>
    <row r="108076" spans="1:13" x14ac:dyDescent="0.25">
      <c r="A108076" t="s">
        <v>27555</v>
      </c>
      <c r="B108076" s="1" t="s">
        <v>27556</v>
      </c>
      <c r="C108076" s="2">
        <v>43892</v>
      </c>
      <c r="D108076">
        <v>14</v>
      </c>
      <c r="E108076" t="s">
        <v>1286</v>
      </c>
      <c r="F108076" s="1" t="s">
        <v>1287</v>
      </c>
      <c r="G108076">
        <v>103</v>
      </c>
      <c r="H108076" s="1" t="s">
        <v>200</v>
      </c>
      <c r="I108076">
        <v>1</v>
      </c>
      <c r="J108076">
        <v>24500</v>
      </c>
      <c r="K108076" s="1" t="s">
        <v>24</v>
      </c>
      <c r="L108076" s="1" t="s">
        <v>24</v>
      </c>
      <c r="M108076">
        <v>32</v>
      </c>
    </row>
    <row r="108077" spans="1:13" x14ac:dyDescent="0.25">
      <c r="A108077" t="s">
        <v>49449</v>
      </c>
      <c r="B108077" s="1" t="s">
        <v>14676</v>
      </c>
      <c r="C108077" s="2">
        <v>43892</v>
      </c>
      <c r="D108077">
        <v>66</v>
      </c>
      <c r="E108077" t="s">
        <v>172</v>
      </c>
      <c r="F108077" s="1" t="s">
        <v>173</v>
      </c>
      <c r="G108077">
        <v>106</v>
      </c>
      <c r="H108077" s="1" t="s">
        <v>79</v>
      </c>
      <c r="I108077">
        <v>1</v>
      </c>
      <c r="J108077">
        <v>29412</v>
      </c>
      <c r="K108077" s="1" t="s">
        <v>24</v>
      </c>
      <c r="L108077" s="1" t="s">
        <v>24</v>
      </c>
      <c r="M108077">
        <v>32</v>
      </c>
    </row>
    <row r="108078" spans="1:13" x14ac:dyDescent="0.25">
      <c r="A108078" t="s">
        <v>45782</v>
      </c>
      <c r="B108078" s="1" t="s">
        <v>45783</v>
      </c>
      <c r="C108078" s="2">
        <v>43892</v>
      </c>
      <c r="D108078">
        <v>44</v>
      </c>
      <c r="E108078" t="s">
        <v>172</v>
      </c>
      <c r="F108078" s="1" t="s">
        <v>173</v>
      </c>
      <c r="G108078">
        <v>106</v>
      </c>
      <c r="H108078" s="1" t="s">
        <v>79</v>
      </c>
      <c r="I108078">
        <v>1</v>
      </c>
      <c r="J108078">
        <v>29412</v>
      </c>
      <c r="K108078" s="1" t="s">
        <v>55</v>
      </c>
      <c r="L108078" s="1" t="s">
        <v>86</v>
      </c>
      <c r="M108078">
        <v>31</v>
      </c>
    </row>
    <row r="108079" spans="1:13" x14ac:dyDescent="0.25">
      <c r="A108079" t="s">
        <v>49454</v>
      </c>
      <c r="B108079" s="1" t="s">
        <v>49455</v>
      </c>
      <c r="C108079" s="2">
        <v>43892</v>
      </c>
      <c r="D108079">
        <v>44</v>
      </c>
      <c r="E108079" t="s">
        <v>172</v>
      </c>
      <c r="F108079" s="1" t="s">
        <v>173</v>
      </c>
      <c r="G108079">
        <v>106</v>
      </c>
      <c r="H108079" s="1" t="s">
        <v>79</v>
      </c>
      <c r="I108079">
        <v>1</v>
      </c>
      <c r="J108079">
        <v>31933</v>
      </c>
      <c r="K108079" s="1" t="s">
        <v>55</v>
      </c>
      <c r="L108079" s="1" t="s">
        <v>86</v>
      </c>
      <c r="M108079">
        <v>31</v>
      </c>
    </row>
    <row r="108080" spans="1:13" x14ac:dyDescent="0.25">
      <c r="A108080" t="s">
        <v>22276</v>
      </c>
      <c r="B108080" s="1" t="s">
        <v>22277</v>
      </c>
      <c r="C108080" s="2">
        <v>43892</v>
      </c>
      <c r="D108080">
        <v>44</v>
      </c>
      <c r="E108080" t="s">
        <v>172</v>
      </c>
      <c r="F108080" s="1" t="s">
        <v>173</v>
      </c>
      <c r="G108080">
        <v>106</v>
      </c>
      <c r="H108080" s="1" t="s">
        <v>79</v>
      </c>
      <c r="I108080">
        <v>1</v>
      </c>
      <c r="J108080">
        <v>32773</v>
      </c>
      <c r="K108080" s="1" t="s">
        <v>55</v>
      </c>
      <c r="L108080" s="1" t="s">
        <v>86</v>
      </c>
      <c r="M108080">
        <v>31</v>
      </c>
    </row>
    <row r="108081" spans="1:13" x14ac:dyDescent="0.25">
      <c r="A108081" t="s">
        <v>49452</v>
      </c>
      <c r="B108081" s="1" t="s">
        <v>49453</v>
      </c>
      <c r="C108081" s="2">
        <v>43892</v>
      </c>
      <c r="D108081">
        <v>45</v>
      </c>
      <c r="E108081" t="s">
        <v>172</v>
      </c>
      <c r="F108081" s="1" t="s">
        <v>173</v>
      </c>
      <c r="G108081">
        <v>106</v>
      </c>
      <c r="H108081" s="1" t="s">
        <v>79</v>
      </c>
      <c r="I108081">
        <v>1</v>
      </c>
      <c r="J108081">
        <v>33613</v>
      </c>
      <c r="K108081" s="1" t="s">
        <v>121</v>
      </c>
      <c r="L108081" s="1" t="s">
        <v>122</v>
      </c>
      <c r="M108081">
        <v>34</v>
      </c>
    </row>
    <row r="108082" spans="1:13" x14ac:dyDescent="0.25">
      <c r="A108082" t="s">
        <v>49450</v>
      </c>
      <c r="B108082" s="1" t="s">
        <v>12707</v>
      </c>
      <c r="C108082" s="2">
        <v>43892</v>
      </c>
      <c r="D108082">
        <v>14</v>
      </c>
      <c r="E108082" t="s">
        <v>172</v>
      </c>
      <c r="F108082" s="1" t="s">
        <v>173</v>
      </c>
      <c r="G108082">
        <v>106</v>
      </c>
      <c r="H108082" s="1" t="s">
        <v>79</v>
      </c>
      <c r="I108082">
        <v>1</v>
      </c>
      <c r="J108082">
        <v>33613</v>
      </c>
      <c r="K108082" s="1" t="s">
        <v>24</v>
      </c>
      <c r="L108082" s="1" t="s">
        <v>24</v>
      </c>
      <c r="M108082">
        <v>32</v>
      </c>
    </row>
    <row r="108083" spans="1:13" x14ac:dyDescent="0.25">
      <c r="A108083" t="s">
        <v>49088</v>
      </c>
      <c r="B108083" s="1" t="s">
        <v>49089</v>
      </c>
      <c r="C108083" s="2">
        <v>43892</v>
      </c>
      <c r="D108083">
        <v>44</v>
      </c>
      <c r="E108083" t="s">
        <v>186</v>
      </c>
      <c r="F108083" s="1" t="s">
        <v>187</v>
      </c>
      <c r="G108083">
        <v>106</v>
      </c>
      <c r="H108083" s="1" t="s">
        <v>79</v>
      </c>
      <c r="I108083">
        <v>1</v>
      </c>
      <c r="J108083">
        <v>33613</v>
      </c>
      <c r="K108083" s="1" t="s">
        <v>55</v>
      </c>
      <c r="L108083" s="1" t="s">
        <v>86</v>
      </c>
      <c r="M108083">
        <v>31</v>
      </c>
    </row>
    <row r="108084" spans="1:13" x14ac:dyDescent="0.25">
      <c r="A108084" t="s">
        <v>49449</v>
      </c>
      <c r="B108084" s="1" t="s">
        <v>14676</v>
      </c>
      <c r="C108084" s="2">
        <v>43892</v>
      </c>
      <c r="D108084">
        <v>66</v>
      </c>
      <c r="E108084" t="s">
        <v>119</v>
      </c>
      <c r="F108084" s="1" t="s">
        <v>120</v>
      </c>
      <c r="G108084">
        <v>106</v>
      </c>
      <c r="H108084" s="1" t="s">
        <v>79</v>
      </c>
      <c r="I108084">
        <v>4</v>
      </c>
      <c r="J108084">
        <v>33613</v>
      </c>
      <c r="K108084" s="1" t="s">
        <v>24</v>
      </c>
      <c r="L108084" s="1" t="s">
        <v>24</v>
      </c>
      <c r="M108084">
        <v>32</v>
      </c>
    </row>
    <row r="108085" spans="1:13" x14ac:dyDescent="0.25">
      <c r="A108085" t="s">
        <v>49452</v>
      </c>
      <c r="B108085" s="1" t="s">
        <v>49453</v>
      </c>
      <c r="C108085" s="2">
        <v>43892</v>
      </c>
      <c r="D108085">
        <v>45</v>
      </c>
      <c r="E108085" t="s">
        <v>119</v>
      </c>
      <c r="F108085" s="1" t="s">
        <v>120</v>
      </c>
      <c r="G108085">
        <v>106</v>
      </c>
      <c r="H108085" s="1" t="s">
        <v>79</v>
      </c>
      <c r="I108085">
        <v>4</v>
      </c>
      <c r="J108085">
        <v>33613</v>
      </c>
      <c r="K108085" s="1" t="s">
        <v>121</v>
      </c>
      <c r="L108085" s="1" t="s">
        <v>122</v>
      </c>
      <c r="M108085">
        <v>34</v>
      </c>
    </row>
    <row r="108086" spans="1:13" x14ac:dyDescent="0.25">
      <c r="A108086" t="s">
        <v>49456</v>
      </c>
      <c r="B108086" s="1" t="s">
        <v>38430</v>
      </c>
      <c r="C108086" s="2">
        <v>43892</v>
      </c>
      <c r="D108086">
        <v>45</v>
      </c>
      <c r="E108086" t="s">
        <v>125</v>
      </c>
      <c r="F108086" s="1" t="s">
        <v>126</v>
      </c>
      <c r="G108086">
        <v>106</v>
      </c>
      <c r="H108086" s="1" t="s">
        <v>79</v>
      </c>
      <c r="I108086">
        <v>4</v>
      </c>
      <c r="J108086">
        <v>33613</v>
      </c>
      <c r="K108086" s="1" t="s">
        <v>121</v>
      </c>
      <c r="L108086" s="1" t="s">
        <v>122</v>
      </c>
      <c r="M108086">
        <v>34</v>
      </c>
    </row>
    <row r="108087" spans="1:13" x14ac:dyDescent="0.25">
      <c r="A108087" t="s">
        <v>27555</v>
      </c>
      <c r="B108087" s="1" t="s">
        <v>27556</v>
      </c>
      <c r="C108087" s="2">
        <v>43892</v>
      </c>
      <c r="D108087">
        <v>14</v>
      </c>
      <c r="E108087" t="s">
        <v>1994</v>
      </c>
      <c r="F108087" s="1" t="s">
        <v>1995</v>
      </c>
      <c r="G108087">
        <v>106</v>
      </c>
      <c r="H108087" s="1" t="s">
        <v>79</v>
      </c>
      <c r="I108087">
        <v>1</v>
      </c>
      <c r="J108087">
        <v>33613</v>
      </c>
      <c r="K108087" s="1" t="s">
        <v>24</v>
      </c>
      <c r="L108087" s="1" t="s">
        <v>24</v>
      </c>
      <c r="M108087">
        <v>32</v>
      </c>
    </row>
    <row r="108088" spans="1:13" x14ac:dyDescent="0.25">
      <c r="A108088" t="s">
        <v>49457</v>
      </c>
      <c r="B108088" s="1" t="s">
        <v>3353</v>
      </c>
      <c r="C108088" s="2">
        <v>43892</v>
      </c>
      <c r="D108088">
        <v>14</v>
      </c>
      <c r="E108088" t="s">
        <v>186</v>
      </c>
      <c r="F108088" s="1" t="s">
        <v>187</v>
      </c>
      <c r="G108088">
        <v>106</v>
      </c>
      <c r="H108088" s="1" t="s">
        <v>79</v>
      </c>
      <c r="I108088">
        <v>1</v>
      </c>
      <c r="J108088">
        <v>35294</v>
      </c>
      <c r="K108088" s="1" t="s">
        <v>24</v>
      </c>
      <c r="L108088" s="1" t="s">
        <v>24</v>
      </c>
      <c r="M108088">
        <v>32</v>
      </c>
    </row>
    <row r="108089" spans="1:13" x14ac:dyDescent="0.25">
      <c r="A108089" t="s">
        <v>49433</v>
      </c>
      <c r="B108089" s="1" t="s">
        <v>17306</v>
      </c>
      <c r="C108089" s="2">
        <v>43892</v>
      </c>
      <c r="D108089">
        <v>14</v>
      </c>
      <c r="E108089" t="s">
        <v>494</v>
      </c>
      <c r="F108089" s="1" t="s">
        <v>495</v>
      </c>
      <c r="G108089">
        <v>109</v>
      </c>
      <c r="H108089" s="1" t="s">
        <v>149</v>
      </c>
      <c r="I108089">
        <v>1</v>
      </c>
      <c r="J108089">
        <v>8403</v>
      </c>
      <c r="K108089" s="1" t="s">
        <v>24</v>
      </c>
      <c r="L108089" s="1" t="s">
        <v>24</v>
      </c>
      <c r="M108089">
        <v>32</v>
      </c>
    </row>
    <row r="108090" spans="1:13" x14ac:dyDescent="0.25">
      <c r="A108090" t="s">
        <v>32253</v>
      </c>
      <c r="B108090" s="1" t="s">
        <v>32254</v>
      </c>
      <c r="C108090" s="2">
        <v>43892</v>
      </c>
      <c r="D108090">
        <v>14</v>
      </c>
      <c r="E108090" t="s">
        <v>232</v>
      </c>
      <c r="F108090" s="1" t="s">
        <v>233</v>
      </c>
      <c r="G108090">
        <v>109</v>
      </c>
      <c r="H108090" s="1" t="s">
        <v>149</v>
      </c>
      <c r="I108090">
        <v>1</v>
      </c>
      <c r="J108090">
        <v>8403</v>
      </c>
      <c r="K108090" s="1" t="s">
        <v>24</v>
      </c>
      <c r="L108090" s="1" t="s">
        <v>24</v>
      </c>
      <c r="M108090">
        <v>32</v>
      </c>
    </row>
    <row r="108091" spans="1:13" x14ac:dyDescent="0.25">
      <c r="A108091" t="s">
        <v>22276</v>
      </c>
      <c r="B108091" s="1" t="s">
        <v>22277</v>
      </c>
      <c r="C108091" s="2">
        <v>43892</v>
      </c>
      <c r="D108091">
        <v>44</v>
      </c>
      <c r="E108091" t="s">
        <v>119</v>
      </c>
      <c r="F108091" s="1" t="s">
        <v>120</v>
      </c>
      <c r="G108091">
        <v>106</v>
      </c>
      <c r="H108091" s="1" t="s">
        <v>79</v>
      </c>
      <c r="I108091">
        <v>4</v>
      </c>
      <c r="J108091">
        <v>36975</v>
      </c>
      <c r="K108091" s="1" t="s">
        <v>55</v>
      </c>
      <c r="L108091" s="1" t="s">
        <v>86</v>
      </c>
      <c r="M108091">
        <v>31</v>
      </c>
    </row>
    <row r="108092" spans="1:13" x14ac:dyDescent="0.25">
      <c r="A108092" t="s">
        <v>32460</v>
      </c>
      <c r="B108092" s="1" t="s">
        <v>32461</v>
      </c>
      <c r="C108092" s="2">
        <v>43892</v>
      </c>
      <c r="D108092">
        <v>2</v>
      </c>
      <c r="E108092" t="s">
        <v>1090</v>
      </c>
      <c r="F108092" s="1" t="s">
        <v>1091</v>
      </c>
      <c r="G108092">
        <v>106</v>
      </c>
      <c r="H108092" s="1" t="s">
        <v>79</v>
      </c>
      <c r="I108092">
        <v>1</v>
      </c>
      <c r="J108092">
        <v>37815</v>
      </c>
      <c r="K108092" s="1" t="s">
        <v>55</v>
      </c>
      <c r="L108092" s="1" t="s">
        <v>86</v>
      </c>
      <c r="M108092">
        <v>31</v>
      </c>
    </row>
    <row r="108093" spans="1:13" x14ac:dyDescent="0.25">
      <c r="A108093" t="s">
        <v>1202</v>
      </c>
      <c r="B108093" s="1" t="s">
        <v>1203</v>
      </c>
      <c r="C108093" s="2">
        <v>43892</v>
      </c>
      <c r="D108093">
        <v>2</v>
      </c>
      <c r="E108093" t="s">
        <v>216</v>
      </c>
      <c r="F108093" s="1" t="s">
        <v>217</v>
      </c>
      <c r="G108093">
        <v>106</v>
      </c>
      <c r="H108093" s="1" t="s">
        <v>79</v>
      </c>
      <c r="I108093">
        <v>1</v>
      </c>
      <c r="J108093">
        <v>37815</v>
      </c>
      <c r="K108093" s="1" t="s">
        <v>55</v>
      </c>
      <c r="L108093" s="1" t="s">
        <v>86</v>
      </c>
      <c r="M108093">
        <v>31</v>
      </c>
    </row>
    <row r="108094" spans="1:13" x14ac:dyDescent="0.25">
      <c r="A108094" t="s">
        <v>500</v>
      </c>
      <c r="B108094" s="1" t="s">
        <v>40415</v>
      </c>
      <c r="C108094" s="2">
        <v>43892</v>
      </c>
      <c r="D108094">
        <v>50</v>
      </c>
      <c r="E108094" t="s">
        <v>216</v>
      </c>
      <c r="F108094" s="1" t="s">
        <v>217</v>
      </c>
      <c r="G108094">
        <v>106</v>
      </c>
      <c r="H108094" s="1" t="s">
        <v>79</v>
      </c>
      <c r="I108094">
        <v>1</v>
      </c>
      <c r="J108094">
        <v>37815</v>
      </c>
      <c r="K108094" s="1" t="s">
        <v>18</v>
      </c>
      <c r="L108094" s="1" t="s">
        <v>19</v>
      </c>
      <c r="M108094">
        <v>35</v>
      </c>
    </row>
    <row r="108095" spans="1:13" x14ac:dyDescent="0.25">
      <c r="A108095" t="s">
        <v>49458</v>
      </c>
      <c r="B108095" s="1" t="s">
        <v>49459</v>
      </c>
      <c r="C108095" s="2">
        <v>43892</v>
      </c>
      <c r="D108095">
        <v>45</v>
      </c>
      <c r="E108095" t="s">
        <v>186</v>
      </c>
      <c r="F108095" s="1" t="s">
        <v>187</v>
      </c>
      <c r="G108095">
        <v>106</v>
      </c>
      <c r="H108095" s="1" t="s">
        <v>79</v>
      </c>
      <c r="I108095">
        <v>1</v>
      </c>
      <c r="J108095">
        <v>37815</v>
      </c>
      <c r="K108095" s="1" t="s">
        <v>121</v>
      </c>
      <c r="L108095" s="1" t="s">
        <v>122</v>
      </c>
      <c r="M108095">
        <v>34</v>
      </c>
    </row>
    <row r="108096" spans="1:13" x14ac:dyDescent="0.25">
      <c r="A108096" t="s">
        <v>49436</v>
      </c>
      <c r="B108096" s="1" t="s">
        <v>49437</v>
      </c>
      <c r="C108096" s="2">
        <v>43892</v>
      </c>
      <c r="D108096">
        <v>45</v>
      </c>
      <c r="E108096" t="s">
        <v>3378</v>
      </c>
      <c r="F108096" s="1" t="s">
        <v>3379</v>
      </c>
      <c r="G108096">
        <v>106</v>
      </c>
      <c r="H108096" s="1" t="s">
        <v>79</v>
      </c>
      <c r="I108096">
        <v>1</v>
      </c>
      <c r="J108096">
        <v>37815</v>
      </c>
      <c r="K108096" s="1" t="s">
        <v>121</v>
      </c>
      <c r="L108096" s="1" t="s">
        <v>122</v>
      </c>
      <c r="M108096">
        <v>34</v>
      </c>
    </row>
    <row r="108097" spans="1:13" x14ac:dyDescent="0.25">
      <c r="A108097" t="s">
        <v>49452</v>
      </c>
      <c r="B108097" s="1" t="s">
        <v>49453</v>
      </c>
      <c r="C108097" s="2">
        <v>43892</v>
      </c>
      <c r="D108097">
        <v>45</v>
      </c>
      <c r="E108097" t="s">
        <v>3378</v>
      </c>
      <c r="F108097" s="1" t="s">
        <v>3379</v>
      </c>
      <c r="G108097">
        <v>106</v>
      </c>
      <c r="H108097" s="1" t="s">
        <v>79</v>
      </c>
      <c r="I108097">
        <v>1</v>
      </c>
      <c r="J108097">
        <v>37815</v>
      </c>
      <c r="K108097" s="1" t="s">
        <v>121</v>
      </c>
      <c r="L108097" s="1" t="s">
        <v>122</v>
      </c>
      <c r="M108097">
        <v>34</v>
      </c>
    </row>
    <row r="108098" spans="1:13" x14ac:dyDescent="0.25">
      <c r="A108098" t="s">
        <v>49457</v>
      </c>
      <c r="B108098" s="1" t="s">
        <v>3353</v>
      </c>
      <c r="C108098" s="2">
        <v>43892</v>
      </c>
      <c r="D108098">
        <v>14</v>
      </c>
      <c r="E108098" t="s">
        <v>125</v>
      </c>
      <c r="F108098" s="1" t="s">
        <v>126</v>
      </c>
      <c r="G108098">
        <v>106</v>
      </c>
      <c r="H108098" s="1" t="s">
        <v>79</v>
      </c>
      <c r="I108098">
        <v>4</v>
      </c>
      <c r="J108098">
        <v>40336</v>
      </c>
      <c r="K108098" s="1" t="s">
        <v>24</v>
      </c>
      <c r="L108098" s="1" t="s">
        <v>24</v>
      </c>
      <c r="M108098">
        <v>32</v>
      </c>
    </row>
    <row r="108099" spans="1:13" x14ac:dyDescent="0.25">
      <c r="A108099" t="s">
        <v>49434</v>
      </c>
      <c r="B108099" s="1" t="s">
        <v>49435</v>
      </c>
      <c r="C108099" s="2">
        <v>43892</v>
      </c>
      <c r="D108099">
        <v>44</v>
      </c>
      <c r="E108099" t="s">
        <v>1090</v>
      </c>
      <c r="F108099" s="1" t="s">
        <v>1091</v>
      </c>
      <c r="G108099">
        <v>106</v>
      </c>
      <c r="H108099" s="1" t="s">
        <v>79</v>
      </c>
      <c r="I108099">
        <v>1</v>
      </c>
      <c r="J108099">
        <v>42017</v>
      </c>
      <c r="K108099" s="1" t="s">
        <v>55</v>
      </c>
      <c r="L108099" s="1" t="s">
        <v>86</v>
      </c>
      <c r="M108099">
        <v>31</v>
      </c>
    </row>
    <row r="108100" spans="1:13" x14ac:dyDescent="0.25">
      <c r="A108100" t="s">
        <v>5275</v>
      </c>
      <c r="B108100" s="1" t="s">
        <v>5276</v>
      </c>
      <c r="C108100" s="2">
        <v>43892</v>
      </c>
      <c r="D108100">
        <v>44</v>
      </c>
      <c r="E108100" t="s">
        <v>184</v>
      </c>
      <c r="F108100" s="1" t="s">
        <v>185</v>
      </c>
      <c r="G108100">
        <v>106</v>
      </c>
      <c r="H108100" s="1" t="s">
        <v>79</v>
      </c>
      <c r="I108100">
        <v>1</v>
      </c>
      <c r="J108100">
        <v>42017</v>
      </c>
      <c r="K108100" s="1" t="s">
        <v>55</v>
      </c>
      <c r="L108100" s="1" t="s">
        <v>86</v>
      </c>
      <c r="M108100">
        <v>31</v>
      </c>
    </row>
    <row r="108101" spans="1:13" x14ac:dyDescent="0.25">
      <c r="A108101" t="s">
        <v>49456</v>
      </c>
      <c r="B108101" s="1" t="s">
        <v>38430</v>
      </c>
      <c r="C108101" s="2">
        <v>43892</v>
      </c>
      <c r="D108101">
        <v>45</v>
      </c>
      <c r="E108101" t="s">
        <v>186</v>
      </c>
      <c r="F108101" s="1" t="s">
        <v>187</v>
      </c>
      <c r="G108101">
        <v>106</v>
      </c>
      <c r="H108101" s="1" t="s">
        <v>79</v>
      </c>
      <c r="I108101">
        <v>1</v>
      </c>
      <c r="J108101">
        <v>42017</v>
      </c>
      <c r="K108101" s="1" t="s">
        <v>121</v>
      </c>
      <c r="L108101" s="1" t="s">
        <v>122</v>
      </c>
      <c r="M108101">
        <v>34</v>
      </c>
    </row>
    <row r="108102" spans="1:13" x14ac:dyDescent="0.25">
      <c r="A108102" t="s">
        <v>16284</v>
      </c>
      <c r="B108102" s="1" t="s">
        <v>16285</v>
      </c>
      <c r="C108102" s="2">
        <v>43892</v>
      </c>
      <c r="D108102">
        <v>44</v>
      </c>
      <c r="E108102" t="s">
        <v>25560</v>
      </c>
      <c r="F108102" s="1" t="s">
        <v>25561</v>
      </c>
      <c r="G108102">
        <v>109</v>
      </c>
      <c r="H108102" s="1" t="s">
        <v>149</v>
      </c>
      <c r="I108102">
        <v>1</v>
      </c>
      <c r="J108102">
        <v>42017</v>
      </c>
      <c r="K108102" s="1" t="s">
        <v>55</v>
      </c>
      <c r="L108102" s="1" t="s">
        <v>86</v>
      </c>
      <c r="M108102">
        <v>31</v>
      </c>
    </row>
    <row r="108103" spans="1:13" x14ac:dyDescent="0.25">
      <c r="A108103" t="s">
        <v>27555</v>
      </c>
      <c r="B108103" s="1" t="s">
        <v>27556</v>
      </c>
      <c r="C108103" s="2">
        <v>43892</v>
      </c>
      <c r="D108103">
        <v>14</v>
      </c>
      <c r="E108103" t="s">
        <v>484</v>
      </c>
      <c r="F108103" s="1" t="s">
        <v>485</v>
      </c>
      <c r="G108103">
        <v>109</v>
      </c>
      <c r="H108103" s="1" t="s">
        <v>149</v>
      </c>
      <c r="I108103">
        <v>1</v>
      </c>
      <c r="J108103">
        <v>45378</v>
      </c>
      <c r="K108103" s="1" t="s">
        <v>24</v>
      </c>
      <c r="L108103" s="1" t="s">
        <v>24</v>
      </c>
      <c r="M108103">
        <v>32</v>
      </c>
    </row>
    <row r="108104" spans="1:13" x14ac:dyDescent="0.25">
      <c r="A108104" t="s">
        <v>49452</v>
      </c>
      <c r="B108104" s="1" t="s">
        <v>49453</v>
      </c>
      <c r="C108104" s="2">
        <v>43892</v>
      </c>
      <c r="D108104">
        <v>45</v>
      </c>
      <c r="E108104" t="s">
        <v>8075</v>
      </c>
      <c r="F108104" s="1" t="s">
        <v>8076</v>
      </c>
      <c r="G108104">
        <v>106</v>
      </c>
      <c r="H108104" s="1" t="s">
        <v>79</v>
      </c>
      <c r="I108104">
        <v>2</v>
      </c>
      <c r="J108104">
        <v>84034</v>
      </c>
      <c r="K108104" s="1" t="s">
        <v>121</v>
      </c>
      <c r="L108104" s="1" t="s">
        <v>122</v>
      </c>
      <c r="M108104">
        <v>34</v>
      </c>
    </row>
    <row r="108105" spans="1:13" x14ac:dyDescent="0.25">
      <c r="A108105" t="s">
        <v>49436</v>
      </c>
      <c r="B108105" s="1" t="s">
        <v>49437</v>
      </c>
      <c r="C108105" s="2">
        <v>43892</v>
      </c>
      <c r="D108105">
        <v>45</v>
      </c>
      <c r="E108105" t="s">
        <v>374</v>
      </c>
      <c r="F108105" s="1" t="s">
        <v>375</v>
      </c>
      <c r="G108105">
        <v>103</v>
      </c>
      <c r="H108105" s="1" t="s">
        <v>200</v>
      </c>
      <c r="I108105">
        <v>1</v>
      </c>
      <c r="J108105">
        <v>101000</v>
      </c>
      <c r="K108105" s="1" t="s">
        <v>121</v>
      </c>
      <c r="L108105" s="1" t="s">
        <v>122</v>
      </c>
      <c r="M108105">
        <v>34</v>
      </c>
    </row>
    <row r="108106" spans="1:13" x14ac:dyDescent="0.25">
      <c r="A108106" t="s">
        <v>32253</v>
      </c>
      <c r="B108106" s="1" t="s">
        <v>32254</v>
      </c>
      <c r="C108106" s="2">
        <v>43892</v>
      </c>
      <c r="D108106">
        <v>14</v>
      </c>
      <c r="E108106" t="s">
        <v>374</v>
      </c>
      <c r="F108106" s="1" t="s">
        <v>375</v>
      </c>
      <c r="G108106">
        <v>103</v>
      </c>
      <c r="H108106" s="1" t="s">
        <v>200</v>
      </c>
      <c r="I108106">
        <v>1</v>
      </c>
      <c r="J108106">
        <v>101000</v>
      </c>
      <c r="K108106" s="1" t="s">
        <v>24</v>
      </c>
      <c r="L108106" s="1" t="s">
        <v>24</v>
      </c>
      <c r="M108106">
        <v>32</v>
      </c>
    </row>
    <row r="108107" spans="1:13" x14ac:dyDescent="0.25">
      <c r="A108107" t="s">
        <v>49433</v>
      </c>
      <c r="B108107" s="1" t="s">
        <v>17306</v>
      </c>
      <c r="C108107" s="2">
        <v>43892</v>
      </c>
      <c r="D108107">
        <v>14</v>
      </c>
      <c r="E108107" t="s">
        <v>244</v>
      </c>
      <c r="F108107" s="1" t="s">
        <v>245</v>
      </c>
      <c r="G108107">
        <v>103</v>
      </c>
      <c r="H108107" s="1" t="s">
        <v>200</v>
      </c>
      <c r="I108107">
        <v>1</v>
      </c>
      <c r="J108107">
        <v>113000</v>
      </c>
      <c r="K108107" s="1" t="s">
        <v>24</v>
      </c>
      <c r="L108107" s="1" t="s">
        <v>24</v>
      </c>
      <c r="M108107">
        <v>32</v>
      </c>
    </row>
    <row r="108108" spans="1:13" x14ac:dyDescent="0.25">
      <c r="A108108" t="s">
        <v>16284</v>
      </c>
      <c r="B108108" s="1" t="s">
        <v>16285</v>
      </c>
      <c r="C108108" s="2">
        <v>43892</v>
      </c>
      <c r="D108108">
        <v>44</v>
      </c>
      <c r="E108108" t="s">
        <v>35710</v>
      </c>
      <c r="F108108" s="1" t="s">
        <v>35711</v>
      </c>
      <c r="G108108">
        <v>103</v>
      </c>
      <c r="H108108" s="1" t="s">
        <v>200</v>
      </c>
      <c r="I108108">
        <v>1</v>
      </c>
      <c r="J108108">
        <v>179800</v>
      </c>
      <c r="K108108" s="1" t="s">
        <v>55</v>
      </c>
      <c r="L108108" s="1" t="s">
        <v>86</v>
      </c>
      <c r="M108108">
        <v>31</v>
      </c>
    </row>
    <row r="108109" spans="1:13" x14ac:dyDescent="0.25">
      <c r="A108109" t="s">
        <v>262</v>
      </c>
      <c r="B108109" s="1" t="s">
        <v>263</v>
      </c>
      <c r="C108109" s="2">
        <v>43892</v>
      </c>
      <c r="D108109">
        <v>3</v>
      </c>
      <c r="E108109" t="s">
        <v>1100</v>
      </c>
      <c r="F108109" s="1" t="s">
        <v>1101</v>
      </c>
      <c r="G108109">
        <v>102</v>
      </c>
      <c r="H108109" s="1" t="s">
        <v>211</v>
      </c>
      <c r="I108109">
        <v>8</v>
      </c>
      <c r="J108109">
        <v>5348157</v>
      </c>
      <c r="K108109" s="1" t="s">
        <v>55</v>
      </c>
      <c r="L108109" s="1" t="s">
        <v>56</v>
      </c>
      <c r="M108109">
        <v>22</v>
      </c>
    </row>
    <row r="108110" spans="1:13" x14ac:dyDescent="0.25">
      <c r="A108110" t="s">
        <v>262</v>
      </c>
      <c r="B108110" s="1" t="s">
        <v>263</v>
      </c>
      <c r="C108110" s="2">
        <v>43892</v>
      </c>
      <c r="D108110">
        <v>3</v>
      </c>
      <c r="E108110" t="s">
        <v>2164</v>
      </c>
      <c r="F108110" s="1" t="s">
        <v>2165</v>
      </c>
      <c r="G108110">
        <v>102</v>
      </c>
      <c r="H108110" s="1" t="s">
        <v>211</v>
      </c>
      <c r="I108110">
        <v>8</v>
      </c>
      <c r="J108110">
        <v>6389398</v>
      </c>
      <c r="K108110" s="1" t="s">
        <v>55</v>
      </c>
      <c r="L108110" s="1" t="s">
        <v>56</v>
      </c>
      <c r="M108110">
        <v>22</v>
      </c>
    </row>
    <row r="108111" spans="1:13" x14ac:dyDescent="0.25">
      <c r="A108111" t="s">
        <v>49451</v>
      </c>
      <c r="B108111" s="1" t="s">
        <v>8392</v>
      </c>
      <c r="C108111" s="2">
        <v>43892</v>
      </c>
      <c r="D108111">
        <v>45</v>
      </c>
      <c r="E108111" t="s">
        <v>43155</v>
      </c>
      <c r="F108111" s="1" t="s">
        <v>43156</v>
      </c>
      <c r="G108111">
        <v>101</v>
      </c>
      <c r="H108111" s="1" t="s">
        <v>17</v>
      </c>
      <c r="I108111">
        <v>1</v>
      </c>
      <c r="J108111">
        <v>75631</v>
      </c>
      <c r="K108111" s="1" t="s">
        <v>121</v>
      </c>
      <c r="L108111" s="1" t="s">
        <v>122</v>
      </c>
      <c r="M108111">
        <v>34</v>
      </c>
    </row>
    <row r="108112" spans="1:13" x14ac:dyDescent="0.25">
      <c r="A108112" t="s">
        <v>49449</v>
      </c>
      <c r="B108112" s="1" t="s">
        <v>14676</v>
      </c>
      <c r="C108112" s="2">
        <v>43892</v>
      </c>
      <c r="D108112">
        <v>66</v>
      </c>
      <c r="E108112" t="s">
        <v>49460</v>
      </c>
      <c r="F108112" s="1" t="s">
        <v>49461</v>
      </c>
      <c r="G108112">
        <v>101</v>
      </c>
      <c r="H108112" s="1" t="s">
        <v>17</v>
      </c>
      <c r="I108112">
        <v>1</v>
      </c>
      <c r="J108112">
        <v>221008</v>
      </c>
      <c r="K108112" s="1" t="s">
        <v>24</v>
      </c>
      <c r="L108112" s="1" t="s">
        <v>24</v>
      </c>
      <c r="M108112">
        <v>32</v>
      </c>
    </row>
    <row r="108113" spans="1:13" x14ac:dyDescent="0.25">
      <c r="A108113" t="s">
        <v>3005</v>
      </c>
      <c r="B108113" s="1" t="s">
        <v>3006</v>
      </c>
      <c r="C108113" s="2">
        <v>43892</v>
      </c>
      <c r="D108113">
        <v>14</v>
      </c>
      <c r="E108113" t="s">
        <v>300</v>
      </c>
      <c r="F108113" s="1" t="s">
        <v>301</v>
      </c>
      <c r="G108113">
        <v>101</v>
      </c>
      <c r="H108113" s="1" t="s">
        <v>17</v>
      </c>
      <c r="I108113">
        <v>2</v>
      </c>
      <c r="J108113">
        <v>327731</v>
      </c>
      <c r="K108113" s="1" t="s">
        <v>24</v>
      </c>
      <c r="L108113" s="1" t="s">
        <v>24</v>
      </c>
      <c r="M108113">
        <v>32</v>
      </c>
    </row>
    <row r="108114" spans="1:13" x14ac:dyDescent="0.25">
      <c r="A108114" t="s">
        <v>49452</v>
      </c>
      <c r="B108114" s="1" t="s">
        <v>49453</v>
      </c>
      <c r="C108114" s="2">
        <v>43892</v>
      </c>
      <c r="D108114">
        <v>45</v>
      </c>
      <c r="E108114" t="s">
        <v>48878</v>
      </c>
      <c r="F108114" s="1" t="s">
        <v>48879</v>
      </c>
      <c r="G108114">
        <v>101</v>
      </c>
      <c r="H108114" s="1" t="s">
        <v>17</v>
      </c>
      <c r="I108114">
        <v>4</v>
      </c>
      <c r="J108114">
        <v>403361</v>
      </c>
      <c r="K108114" s="1" t="s">
        <v>121</v>
      </c>
      <c r="L108114" s="1" t="s">
        <v>122</v>
      </c>
      <c r="M108114">
        <v>34</v>
      </c>
    </row>
    <row r="108115" spans="1:13" x14ac:dyDescent="0.25">
      <c r="A108115" t="s">
        <v>49449</v>
      </c>
      <c r="B108115" s="1" t="s">
        <v>14676</v>
      </c>
      <c r="C108115" s="2">
        <v>43892</v>
      </c>
      <c r="D108115">
        <v>66</v>
      </c>
      <c r="E108115" t="s">
        <v>398</v>
      </c>
      <c r="F108115" s="1" t="s">
        <v>399</v>
      </c>
      <c r="G108115">
        <v>101</v>
      </c>
      <c r="H108115" s="1" t="s">
        <v>17</v>
      </c>
      <c r="I108115">
        <v>3</v>
      </c>
      <c r="J108115">
        <v>663026</v>
      </c>
      <c r="K108115" s="1" t="s">
        <v>24</v>
      </c>
      <c r="L108115" s="1" t="s">
        <v>24</v>
      </c>
      <c r="M108115">
        <v>32</v>
      </c>
    </row>
    <row r="108116" spans="1:13" x14ac:dyDescent="0.25">
      <c r="A108116" t="s">
        <v>1746</v>
      </c>
      <c r="B108116" s="1" t="s">
        <v>1747</v>
      </c>
      <c r="C108116" s="2">
        <v>43892</v>
      </c>
      <c r="D108116">
        <v>2</v>
      </c>
      <c r="E108116" t="s">
        <v>1532</v>
      </c>
      <c r="F108116" s="1" t="s">
        <v>1533</v>
      </c>
      <c r="G108116">
        <v>101</v>
      </c>
      <c r="H108116" s="1" t="s">
        <v>17</v>
      </c>
      <c r="I108116">
        <v>1</v>
      </c>
      <c r="J108116">
        <v>675360</v>
      </c>
      <c r="K108116" s="1" t="s">
        <v>55</v>
      </c>
      <c r="L108116" s="1" t="s">
        <v>56</v>
      </c>
      <c r="M108116">
        <v>22</v>
      </c>
    </row>
    <row r="108117" spans="1:13" x14ac:dyDescent="0.25">
      <c r="A108117" t="s">
        <v>688</v>
      </c>
      <c r="B108117" s="1" t="s">
        <v>689</v>
      </c>
      <c r="C108117" s="2">
        <v>43892</v>
      </c>
      <c r="D108117">
        <v>27</v>
      </c>
      <c r="E108117" t="s">
        <v>40129</v>
      </c>
      <c r="F108117" s="1" t="s">
        <v>40130</v>
      </c>
      <c r="G108117">
        <v>101</v>
      </c>
      <c r="H108117" s="1" t="s">
        <v>17</v>
      </c>
      <c r="I108117">
        <v>2</v>
      </c>
      <c r="J108117">
        <v>680656</v>
      </c>
      <c r="K108117" s="1" t="s">
        <v>55</v>
      </c>
      <c r="L108117" s="1" t="s">
        <v>86</v>
      </c>
      <c r="M108117">
        <v>31</v>
      </c>
    </row>
    <row r="108118" spans="1:13" x14ac:dyDescent="0.25">
      <c r="A108118" t="s">
        <v>1746</v>
      </c>
      <c r="B108118" s="1" t="s">
        <v>1747</v>
      </c>
      <c r="C108118" s="2">
        <v>43892</v>
      </c>
      <c r="D108118">
        <v>2</v>
      </c>
      <c r="E108118" t="s">
        <v>676</v>
      </c>
      <c r="F108118" s="1" t="s">
        <v>677</v>
      </c>
      <c r="G108118">
        <v>101</v>
      </c>
      <c r="H108118" s="1" t="s">
        <v>17</v>
      </c>
      <c r="I108118">
        <v>2</v>
      </c>
      <c r="J108118">
        <v>1142118</v>
      </c>
      <c r="K108118" s="1" t="s">
        <v>55</v>
      </c>
      <c r="L108118" s="1" t="s">
        <v>56</v>
      </c>
      <c r="M108118">
        <v>22</v>
      </c>
    </row>
    <row r="108119" spans="1:13" x14ac:dyDescent="0.25">
      <c r="A108119" t="s">
        <v>1746</v>
      </c>
      <c r="B108119" s="1" t="s">
        <v>1747</v>
      </c>
      <c r="C108119" s="2">
        <v>43892</v>
      </c>
      <c r="D108119">
        <v>2</v>
      </c>
      <c r="E108119" t="s">
        <v>676</v>
      </c>
      <c r="F108119" s="1" t="s">
        <v>677</v>
      </c>
      <c r="G108119">
        <v>101</v>
      </c>
      <c r="H108119" s="1" t="s">
        <v>17</v>
      </c>
      <c r="I108119">
        <v>2</v>
      </c>
      <c r="J108119">
        <v>1142400</v>
      </c>
      <c r="K108119" s="1" t="s">
        <v>55</v>
      </c>
      <c r="L108119" s="1" t="s">
        <v>56</v>
      </c>
      <c r="M108119">
        <v>22</v>
      </c>
    </row>
    <row r="108120" spans="1:13" x14ac:dyDescent="0.25">
      <c r="A108120" t="s">
        <v>500</v>
      </c>
      <c r="B108120" s="1" t="s">
        <v>40415</v>
      </c>
      <c r="C108120" s="2">
        <v>43892</v>
      </c>
      <c r="D108120">
        <v>50</v>
      </c>
      <c r="E108120" t="s">
        <v>9370</v>
      </c>
      <c r="F108120" s="1" t="s">
        <v>9371</v>
      </c>
      <c r="G108120">
        <v>101</v>
      </c>
      <c r="H108120" s="1" t="s">
        <v>17</v>
      </c>
      <c r="I108120">
        <v>2</v>
      </c>
      <c r="J108120">
        <v>1159664</v>
      </c>
      <c r="K108120" s="1" t="s">
        <v>18</v>
      </c>
      <c r="L108120" s="1" t="s">
        <v>19</v>
      </c>
      <c r="M108120">
        <v>35</v>
      </c>
    </row>
    <row r="108121" spans="1:13" x14ac:dyDescent="0.25">
      <c r="A108121" t="s">
        <v>1746</v>
      </c>
      <c r="B108121" s="1" t="s">
        <v>1747</v>
      </c>
      <c r="C108121" s="2">
        <v>43892</v>
      </c>
      <c r="D108121">
        <v>2</v>
      </c>
      <c r="E108121" t="s">
        <v>2126</v>
      </c>
      <c r="F108121" s="1" t="s">
        <v>2127</v>
      </c>
      <c r="G108121">
        <v>101</v>
      </c>
      <c r="H108121" s="1" t="s">
        <v>17</v>
      </c>
      <c r="I108121">
        <v>2</v>
      </c>
      <c r="J108121">
        <v>1194352</v>
      </c>
      <c r="K108121" s="1" t="s">
        <v>55</v>
      </c>
      <c r="L108121" s="1" t="s">
        <v>56</v>
      </c>
      <c r="M108121">
        <v>22</v>
      </c>
    </row>
    <row r="108122" spans="1:13" x14ac:dyDescent="0.25">
      <c r="A108122" t="s">
        <v>21942</v>
      </c>
      <c r="B108122" s="1" t="s">
        <v>21943</v>
      </c>
      <c r="C108122" s="2">
        <v>43892</v>
      </c>
      <c r="D108122">
        <v>3</v>
      </c>
      <c r="E108122" t="s">
        <v>38688</v>
      </c>
      <c r="F108122" s="1" t="s">
        <v>38689</v>
      </c>
      <c r="G108122">
        <v>101</v>
      </c>
      <c r="H108122" s="1" t="s">
        <v>17</v>
      </c>
      <c r="I108122">
        <v>4</v>
      </c>
      <c r="J108122">
        <v>1290724</v>
      </c>
      <c r="K108122" s="1" t="s">
        <v>55</v>
      </c>
      <c r="L108122" s="1" t="s">
        <v>56</v>
      </c>
      <c r="M108122">
        <v>22</v>
      </c>
    </row>
    <row r="108123" spans="1:13" x14ac:dyDescent="0.25">
      <c r="A108123" t="s">
        <v>688</v>
      </c>
      <c r="B108123" s="1" t="s">
        <v>689</v>
      </c>
      <c r="C108123" s="2">
        <v>43892</v>
      </c>
      <c r="D108123">
        <v>27</v>
      </c>
      <c r="E108123" t="s">
        <v>294</v>
      </c>
      <c r="F108123" s="1" t="s">
        <v>295</v>
      </c>
      <c r="G108123">
        <v>101</v>
      </c>
      <c r="H108123" s="1" t="s">
        <v>17</v>
      </c>
      <c r="I108123">
        <v>2</v>
      </c>
      <c r="J108123">
        <v>1410151</v>
      </c>
      <c r="K108123" s="1" t="s">
        <v>55</v>
      </c>
      <c r="L108123" s="1" t="s">
        <v>86</v>
      </c>
      <c r="M108123">
        <v>31</v>
      </c>
    </row>
    <row r="108124" spans="1:13" x14ac:dyDescent="0.25">
      <c r="A108124" t="s">
        <v>9244</v>
      </c>
      <c r="B108124" s="1" t="s">
        <v>9245</v>
      </c>
      <c r="C108124" s="2">
        <v>43892</v>
      </c>
      <c r="D108124">
        <v>3</v>
      </c>
      <c r="E108124" t="s">
        <v>424</v>
      </c>
      <c r="F108124" s="1" t="s">
        <v>425</v>
      </c>
      <c r="G108124">
        <v>101</v>
      </c>
      <c r="H108124" s="1" t="s">
        <v>17</v>
      </c>
      <c r="I108124">
        <v>4</v>
      </c>
      <c r="J108124">
        <v>1653074</v>
      </c>
      <c r="K108124" s="1" t="s">
        <v>55</v>
      </c>
      <c r="L108124" s="1" t="s">
        <v>56</v>
      </c>
      <c r="M108124">
        <v>22</v>
      </c>
    </row>
    <row r="108125" spans="1:13" x14ac:dyDescent="0.25">
      <c r="A108125" t="s">
        <v>1746</v>
      </c>
      <c r="B108125" s="1" t="s">
        <v>1747</v>
      </c>
      <c r="C108125" s="2">
        <v>43892</v>
      </c>
      <c r="D108125">
        <v>2</v>
      </c>
      <c r="E108125" t="s">
        <v>1532</v>
      </c>
      <c r="F108125" s="1" t="s">
        <v>1533</v>
      </c>
      <c r="G108125">
        <v>101</v>
      </c>
      <c r="H108125" s="1" t="s">
        <v>17</v>
      </c>
      <c r="I108125">
        <v>3</v>
      </c>
      <c r="J108125">
        <v>2026080</v>
      </c>
      <c r="K108125" s="1" t="s">
        <v>55</v>
      </c>
      <c r="L108125" s="1" t="s">
        <v>56</v>
      </c>
      <c r="M108125">
        <v>22</v>
      </c>
    </row>
    <row r="108126" spans="1:13" x14ac:dyDescent="0.25">
      <c r="A108126" t="s">
        <v>47103</v>
      </c>
      <c r="B108126" s="1" t="s">
        <v>47104</v>
      </c>
      <c r="C108126" s="2">
        <v>43892</v>
      </c>
      <c r="D108126">
        <v>3</v>
      </c>
      <c r="E108126" t="s">
        <v>1528</v>
      </c>
      <c r="F108126" s="1" t="s">
        <v>1529</v>
      </c>
      <c r="G108126">
        <v>101</v>
      </c>
      <c r="H108126" s="1" t="s">
        <v>17</v>
      </c>
      <c r="I108126">
        <v>4</v>
      </c>
      <c r="J108126">
        <v>2028773</v>
      </c>
      <c r="K108126" s="1" t="s">
        <v>55</v>
      </c>
      <c r="L108126" s="1" t="s">
        <v>56</v>
      </c>
      <c r="M108126">
        <v>22</v>
      </c>
    </row>
    <row r="108127" spans="1:13" x14ac:dyDescent="0.25">
      <c r="A108127" t="s">
        <v>47103</v>
      </c>
      <c r="B108127" s="1" t="s">
        <v>47104</v>
      </c>
      <c r="C108127" s="2">
        <v>43892</v>
      </c>
      <c r="D108127">
        <v>3</v>
      </c>
      <c r="E108127" t="s">
        <v>1330</v>
      </c>
      <c r="F108127" s="1" t="s">
        <v>1331</v>
      </c>
      <c r="G108127">
        <v>101</v>
      </c>
      <c r="H108127" s="1" t="s">
        <v>17</v>
      </c>
      <c r="I108127">
        <v>2</v>
      </c>
      <c r="J108127">
        <v>2084034</v>
      </c>
      <c r="K108127" s="1" t="s">
        <v>55</v>
      </c>
      <c r="L108127" s="1" t="s">
        <v>56</v>
      </c>
      <c r="M108127">
        <v>22</v>
      </c>
    </row>
    <row r="108128" spans="1:13" x14ac:dyDescent="0.25">
      <c r="A108128" t="s">
        <v>1028</v>
      </c>
      <c r="B108128" s="1" t="s">
        <v>1029</v>
      </c>
      <c r="C108128" s="2">
        <v>43892</v>
      </c>
      <c r="D108128">
        <v>3</v>
      </c>
      <c r="E108128" t="s">
        <v>41745</v>
      </c>
      <c r="F108128" s="1" t="s">
        <v>41746</v>
      </c>
      <c r="G108128">
        <v>101</v>
      </c>
      <c r="H108128" s="1" t="s">
        <v>17</v>
      </c>
      <c r="I108128">
        <v>4</v>
      </c>
      <c r="J108128">
        <v>2540000</v>
      </c>
      <c r="K108128" s="1" t="s">
        <v>55</v>
      </c>
      <c r="L108128" s="1" t="s">
        <v>56</v>
      </c>
      <c r="M108128">
        <v>22</v>
      </c>
    </row>
    <row r="108129" spans="1:13" x14ac:dyDescent="0.25">
      <c r="A108129" t="s">
        <v>1746</v>
      </c>
      <c r="B108129" s="1" t="s">
        <v>1747</v>
      </c>
      <c r="C108129" s="2">
        <v>43892</v>
      </c>
      <c r="D108129">
        <v>2</v>
      </c>
      <c r="E108129" t="s">
        <v>24416</v>
      </c>
      <c r="F108129" s="1" t="s">
        <v>24417</v>
      </c>
      <c r="G108129">
        <v>101</v>
      </c>
      <c r="H108129" s="1" t="s">
        <v>17</v>
      </c>
      <c r="I108129">
        <v>2</v>
      </c>
      <c r="J108129">
        <v>2775967</v>
      </c>
      <c r="K108129" s="1" t="s">
        <v>55</v>
      </c>
      <c r="L108129" s="1" t="s">
        <v>56</v>
      </c>
      <c r="M108129">
        <v>22</v>
      </c>
    </row>
    <row r="108130" spans="1:13" x14ac:dyDescent="0.25">
      <c r="A108130" t="s">
        <v>7194</v>
      </c>
      <c r="B108130" s="1" t="s">
        <v>7195</v>
      </c>
      <c r="C108130" s="2">
        <v>43892</v>
      </c>
      <c r="D108130">
        <v>29</v>
      </c>
      <c r="E108130" t="s">
        <v>4478</v>
      </c>
      <c r="F108130" s="1" t="s">
        <v>4479</v>
      </c>
      <c r="G108130">
        <v>101</v>
      </c>
      <c r="H108130" s="1" t="s">
        <v>17</v>
      </c>
      <c r="I108130">
        <v>4</v>
      </c>
      <c r="J108130">
        <v>4970588</v>
      </c>
      <c r="K108130" s="1" t="s">
        <v>55</v>
      </c>
      <c r="L108130" s="1" t="s">
        <v>86</v>
      </c>
      <c r="M108130">
        <v>31</v>
      </c>
    </row>
    <row r="108131" spans="1:13" x14ac:dyDescent="0.25">
      <c r="A108131" t="s">
        <v>44460</v>
      </c>
      <c r="B108131" s="1" t="s">
        <v>44461</v>
      </c>
      <c r="C108131" s="2">
        <v>43893</v>
      </c>
      <c r="D108131">
        <v>1</v>
      </c>
      <c r="E108131" t="s">
        <v>137</v>
      </c>
      <c r="F108131" s="1" t="s">
        <v>138</v>
      </c>
      <c r="G108131">
        <v>106</v>
      </c>
      <c r="H108131" s="1" t="s">
        <v>79</v>
      </c>
      <c r="I108131">
        <v>1</v>
      </c>
      <c r="J108131">
        <v>138</v>
      </c>
      <c r="K108131" s="1" t="s">
        <v>162</v>
      </c>
      <c r="L108131" s="1" t="s">
        <v>163</v>
      </c>
      <c r="M108131">
        <v>21</v>
      </c>
    </row>
    <row r="108132" spans="1:13" x14ac:dyDescent="0.25">
      <c r="A108132" t="s">
        <v>44426</v>
      </c>
      <c r="B108132" s="1" t="s">
        <v>44427</v>
      </c>
      <c r="C108132" s="2">
        <v>43893</v>
      </c>
      <c r="D108132">
        <v>1</v>
      </c>
      <c r="E108132" t="s">
        <v>137</v>
      </c>
      <c r="F108132" s="1" t="s">
        <v>138</v>
      </c>
      <c r="G108132">
        <v>106</v>
      </c>
      <c r="H108132" s="1" t="s">
        <v>79</v>
      </c>
      <c r="I108132">
        <v>1</v>
      </c>
      <c r="J108132">
        <v>299</v>
      </c>
      <c r="K108132" s="1" t="s">
        <v>162</v>
      </c>
      <c r="L108132" s="1" t="s">
        <v>163</v>
      </c>
      <c r="M108132">
        <v>21</v>
      </c>
    </row>
    <row r="108133" spans="1:13" x14ac:dyDescent="0.25">
      <c r="A108133" t="s">
        <v>27359</v>
      </c>
      <c r="B108133" s="1" t="s">
        <v>27360</v>
      </c>
      <c r="C108133" s="2">
        <v>43893</v>
      </c>
      <c r="D108133">
        <v>50</v>
      </c>
      <c r="E108133" t="s">
        <v>11297</v>
      </c>
      <c r="F108133" s="1" t="s">
        <v>11298</v>
      </c>
      <c r="G108133">
        <v>106</v>
      </c>
      <c r="H108133" s="1" t="s">
        <v>79</v>
      </c>
      <c r="I108133">
        <v>1</v>
      </c>
      <c r="J108133">
        <v>1000</v>
      </c>
      <c r="K108133" s="1" t="s">
        <v>18</v>
      </c>
      <c r="L108133" s="1" t="s">
        <v>19</v>
      </c>
      <c r="M108133">
        <v>35</v>
      </c>
    </row>
    <row r="108134" spans="1:13" x14ac:dyDescent="0.25">
      <c r="A108134" t="s">
        <v>47906</v>
      </c>
      <c r="B108134" s="1" t="s">
        <v>47907</v>
      </c>
      <c r="C108134" s="2">
        <v>43893</v>
      </c>
      <c r="D108134">
        <v>44</v>
      </c>
      <c r="E108134" t="s">
        <v>11297</v>
      </c>
      <c r="F108134" s="1" t="s">
        <v>11298</v>
      </c>
      <c r="G108134">
        <v>106</v>
      </c>
      <c r="H108134" s="1" t="s">
        <v>79</v>
      </c>
      <c r="I108134">
        <v>1</v>
      </c>
      <c r="J108134">
        <v>1000</v>
      </c>
      <c r="K108134" s="1" t="s">
        <v>55</v>
      </c>
      <c r="L108134" s="1" t="s">
        <v>86</v>
      </c>
      <c r="M108134">
        <v>31</v>
      </c>
    </row>
    <row r="108135" spans="1:13" x14ac:dyDescent="0.25">
      <c r="A108135" t="s">
        <v>12790</v>
      </c>
      <c r="B108135" s="1" t="s">
        <v>40983</v>
      </c>
      <c r="C108135" s="2">
        <v>43893</v>
      </c>
      <c r="D108135">
        <v>50</v>
      </c>
      <c r="E108135" t="s">
        <v>125</v>
      </c>
      <c r="F108135" s="1" t="s">
        <v>126</v>
      </c>
      <c r="G108135">
        <v>106</v>
      </c>
      <c r="H108135" s="1" t="s">
        <v>79</v>
      </c>
      <c r="I108135">
        <v>1</v>
      </c>
      <c r="J108135">
        <v>1092</v>
      </c>
      <c r="K108135" s="1" t="s">
        <v>18</v>
      </c>
      <c r="L108135" s="1" t="s">
        <v>19</v>
      </c>
      <c r="M108135">
        <v>35</v>
      </c>
    </row>
    <row r="108136" spans="1:13" x14ac:dyDescent="0.25">
      <c r="A108136" t="s">
        <v>47906</v>
      </c>
      <c r="B108136" s="1" t="s">
        <v>47907</v>
      </c>
      <c r="C108136" s="2">
        <v>43893</v>
      </c>
      <c r="D108136">
        <v>44</v>
      </c>
      <c r="E108136" t="s">
        <v>10906</v>
      </c>
      <c r="F108136" s="1" t="s">
        <v>10907</v>
      </c>
      <c r="G108136">
        <v>106</v>
      </c>
      <c r="H108136" s="1" t="s">
        <v>79</v>
      </c>
      <c r="I108136">
        <v>1</v>
      </c>
      <c r="J108136">
        <v>2000</v>
      </c>
      <c r="K108136" s="1" t="s">
        <v>55</v>
      </c>
      <c r="L108136" s="1" t="s">
        <v>86</v>
      </c>
      <c r="M108136">
        <v>31</v>
      </c>
    </row>
    <row r="108137" spans="1:13" x14ac:dyDescent="0.25">
      <c r="A108137" t="s">
        <v>27359</v>
      </c>
      <c r="B108137" s="1" t="s">
        <v>27360</v>
      </c>
      <c r="C108137" s="2">
        <v>43893</v>
      </c>
      <c r="D108137">
        <v>50</v>
      </c>
      <c r="E108137" t="s">
        <v>10906</v>
      </c>
      <c r="F108137" s="1" t="s">
        <v>10907</v>
      </c>
      <c r="G108137">
        <v>106</v>
      </c>
      <c r="H108137" s="1" t="s">
        <v>79</v>
      </c>
      <c r="I108137">
        <v>1</v>
      </c>
      <c r="J108137">
        <v>2000</v>
      </c>
      <c r="K108137" s="1" t="s">
        <v>18</v>
      </c>
      <c r="L108137" s="1" t="s">
        <v>19</v>
      </c>
      <c r="M108137">
        <v>35</v>
      </c>
    </row>
    <row r="108138" spans="1:13" x14ac:dyDescent="0.25">
      <c r="A108138" t="s">
        <v>49462</v>
      </c>
      <c r="B108138" s="1" t="s">
        <v>8135</v>
      </c>
      <c r="C108138" s="2">
        <v>43893</v>
      </c>
      <c r="D108138">
        <v>66</v>
      </c>
      <c r="E108138" t="s">
        <v>172</v>
      </c>
      <c r="F108138" s="1" t="s">
        <v>173</v>
      </c>
      <c r="G108138">
        <v>106</v>
      </c>
      <c r="H108138" s="1" t="s">
        <v>79</v>
      </c>
      <c r="I108138">
        <v>1</v>
      </c>
      <c r="J108138">
        <v>2521</v>
      </c>
      <c r="K108138" s="1" t="s">
        <v>55</v>
      </c>
      <c r="L108138" s="1" t="s">
        <v>86</v>
      </c>
      <c r="M108138">
        <v>31</v>
      </c>
    </row>
    <row r="108139" spans="1:13" x14ac:dyDescent="0.25">
      <c r="A108139" t="s">
        <v>9557</v>
      </c>
      <c r="B108139" s="1" t="s">
        <v>5466</v>
      </c>
      <c r="C108139" s="2">
        <v>43893</v>
      </c>
      <c r="D108139">
        <v>56</v>
      </c>
      <c r="E108139" t="s">
        <v>119</v>
      </c>
      <c r="F108139" s="1" t="s">
        <v>120</v>
      </c>
      <c r="G108139">
        <v>106</v>
      </c>
      <c r="H108139" s="1" t="s">
        <v>79</v>
      </c>
      <c r="I108139">
        <v>1</v>
      </c>
      <c r="J108139">
        <v>2521</v>
      </c>
      <c r="K108139" s="1" t="s">
        <v>29</v>
      </c>
      <c r="L108139" s="1" t="s">
        <v>30</v>
      </c>
      <c r="M108139">
        <v>33</v>
      </c>
    </row>
    <row r="108140" spans="1:13" x14ac:dyDescent="0.25">
      <c r="A108140" t="s">
        <v>33190</v>
      </c>
      <c r="B108140" s="1" t="s">
        <v>33191</v>
      </c>
      <c r="C108140" s="2">
        <v>43893</v>
      </c>
      <c r="D108140">
        <v>56</v>
      </c>
      <c r="E108140" t="s">
        <v>119</v>
      </c>
      <c r="F108140" s="1" t="s">
        <v>120</v>
      </c>
      <c r="G108140">
        <v>106</v>
      </c>
      <c r="H108140" s="1" t="s">
        <v>79</v>
      </c>
      <c r="I108140">
        <v>1</v>
      </c>
      <c r="J108140">
        <v>2521</v>
      </c>
      <c r="K108140" s="1" t="s">
        <v>29</v>
      </c>
      <c r="L108140" s="1" t="s">
        <v>30</v>
      </c>
      <c r="M108140">
        <v>33</v>
      </c>
    </row>
    <row r="108141" spans="1:13" x14ac:dyDescent="0.25">
      <c r="A108141" t="s">
        <v>12790</v>
      </c>
      <c r="B108141" s="1" t="s">
        <v>40983</v>
      </c>
      <c r="C108141" s="2">
        <v>43893</v>
      </c>
      <c r="D108141">
        <v>50</v>
      </c>
      <c r="E108141" t="s">
        <v>119</v>
      </c>
      <c r="F108141" s="1" t="s">
        <v>120</v>
      </c>
      <c r="G108141">
        <v>106</v>
      </c>
      <c r="H108141" s="1" t="s">
        <v>79</v>
      </c>
      <c r="I108141">
        <v>1</v>
      </c>
      <c r="J108141">
        <v>2521</v>
      </c>
      <c r="K108141" s="1" t="s">
        <v>55</v>
      </c>
      <c r="L108141" s="1" t="s">
        <v>86</v>
      </c>
      <c r="M108141">
        <v>31</v>
      </c>
    </row>
    <row r="108142" spans="1:13" x14ac:dyDescent="0.25">
      <c r="A108142" t="s">
        <v>17099</v>
      </c>
      <c r="B108142" s="1" t="s">
        <v>18532</v>
      </c>
      <c r="C108142" s="2">
        <v>43893</v>
      </c>
      <c r="D108142">
        <v>29</v>
      </c>
      <c r="E108142" t="s">
        <v>84</v>
      </c>
      <c r="F108142" s="1" t="s">
        <v>85</v>
      </c>
      <c r="G108142">
        <v>106</v>
      </c>
      <c r="H108142" s="1" t="s">
        <v>79</v>
      </c>
      <c r="I108142">
        <v>1</v>
      </c>
      <c r="J108142">
        <v>2521</v>
      </c>
      <c r="K108142" s="1" t="s">
        <v>55</v>
      </c>
      <c r="L108142" s="1" t="s">
        <v>86</v>
      </c>
      <c r="M108142">
        <v>31</v>
      </c>
    </row>
    <row r="108143" spans="1:13" x14ac:dyDescent="0.25">
      <c r="A108143" t="s">
        <v>12790</v>
      </c>
      <c r="B108143" s="1" t="s">
        <v>40983</v>
      </c>
      <c r="C108143" s="2">
        <v>43893</v>
      </c>
      <c r="D108143">
        <v>50</v>
      </c>
      <c r="E108143" t="s">
        <v>9185</v>
      </c>
      <c r="F108143" s="1" t="s">
        <v>9186</v>
      </c>
      <c r="G108143">
        <v>106</v>
      </c>
      <c r="H108143" s="1" t="s">
        <v>79</v>
      </c>
      <c r="I108143">
        <v>1</v>
      </c>
      <c r="J108143">
        <v>2521</v>
      </c>
      <c r="K108143" s="1" t="s">
        <v>18</v>
      </c>
      <c r="L108143" s="1" t="s">
        <v>19</v>
      </c>
      <c r="M108143">
        <v>35</v>
      </c>
    </row>
    <row r="108144" spans="1:13" x14ac:dyDescent="0.25">
      <c r="A108144" t="s">
        <v>49463</v>
      </c>
      <c r="B108144" s="1" t="s">
        <v>49464</v>
      </c>
      <c r="C108144" s="2">
        <v>43893</v>
      </c>
      <c r="D108144">
        <v>44</v>
      </c>
      <c r="E108144" t="s">
        <v>77</v>
      </c>
      <c r="F108144" s="1" t="s">
        <v>78</v>
      </c>
      <c r="G108144">
        <v>106</v>
      </c>
      <c r="H108144" s="1" t="s">
        <v>79</v>
      </c>
      <c r="I108144">
        <v>1</v>
      </c>
      <c r="J108144">
        <v>2605</v>
      </c>
      <c r="K108144" s="1" t="s">
        <v>55</v>
      </c>
      <c r="L108144" s="1" t="s">
        <v>86</v>
      </c>
      <c r="M108144">
        <v>31</v>
      </c>
    </row>
    <row r="108145" spans="1:13" x14ac:dyDescent="0.25">
      <c r="A108145" t="s">
        <v>536</v>
      </c>
      <c r="B108145" s="1" t="s">
        <v>537</v>
      </c>
      <c r="C108145" s="2">
        <v>43893</v>
      </c>
      <c r="D108145">
        <v>1</v>
      </c>
      <c r="E108145" t="s">
        <v>592</v>
      </c>
      <c r="F108145" s="1" t="s">
        <v>593</v>
      </c>
      <c r="G108145">
        <v>102</v>
      </c>
      <c r="H108145" s="1" t="s">
        <v>211</v>
      </c>
      <c r="I108145">
        <v>1</v>
      </c>
      <c r="J108145">
        <v>440</v>
      </c>
      <c r="K108145" s="1" t="s">
        <v>55</v>
      </c>
      <c r="L108145" s="1" t="s">
        <v>56</v>
      </c>
      <c r="M108145">
        <v>22</v>
      </c>
    </row>
    <row r="108146" spans="1:13" x14ac:dyDescent="0.25">
      <c r="A108146" t="s">
        <v>3818</v>
      </c>
      <c r="B108146" s="1" t="s">
        <v>3819</v>
      </c>
      <c r="C108146" s="2">
        <v>43893</v>
      </c>
      <c r="D108146">
        <v>50</v>
      </c>
      <c r="E108146" t="s">
        <v>77</v>
      </c>
      <c r="F108146" s="1" t="s">
        <v>78</v>
      </c>
      <c r="G108146">
        <v>106</v>
      </c>
      <c r="H108146" s="1" t="s">
        <v>79</v>
      </c>
      <c r="I108146">
        <v>1</v>
      </c>
      <c r="J108146">
        <v>4202</v>
      </c>
      <c r="K108146" s="1" t="s">
        <v>55</v>
      </c>
      <c r="L108146" s="1" t="s">
        <v>86</v>
      </c>
      <c r="M108146">
        <v>31</v>
      </c>
    </row>
    <row r="108147" spans="1:13" x14ac:dyDescent="0.25">
      <c r="A108147" t="s">
        <v>47906</v>
      </c>
      <c r="B108147" s="1" t="s">
        <v>47907</v>
      </c>
      <c r="C108147" s="2">
        <v>43893</v>
      </c>
      <c r="D108147">
        <v>44</v>
      </c>
      <c r="E108147" t="s">
        <v>115</v>
      </c>
      <c r="F108147" s="1" t="s">
        <v>116</v>
      </c>
      <c r="G108147">
        <v>106</v>
      </c>
      <c r="H108147" s="1" t="s">
        <v>79</v>
      </c>
      <c r="I108147">
        <v>1</v>
      </c>
      <c r="J108147">
        <v>5000</v>
      </c>
      <c r="K108147" s="1" t="s">
        <v>55</v>
      </c>
      <c r="L108147" s="1" t="s">
        <v>86</v>
      </c>
      <c r="M108147">
        <v>31</v>
      </c>
    </row>
    <row r="108148" spans="1:13" x14ac:dyDescent="0.25">
      <c r="A108148" t="s">
        <v>3169</v>
      </c>
      <c r="B108148" s="1" t="s">
        <v>3170</v>
      </c>
      <c r="C108148" s="2">
        <v>43893</v>
      </c>
      <c r="D108148">
        <v>45</v>
      </c>
      <c r="E108148" t="s">
        <v>168</v>
      </c>
      <c r="F108148" s="1" t="s">
        <v>169</v>
      </c>
      <c r="G108148">
        <v>106</v>
      </c>
      <c r="H108148" s="1" t="s">
        <v>79</v>
      </c>
      <c r="I108148">
        <v>1</v>
      </c>
      <c r="J108148">
        <v>5042</v>
      </c>
      <c r="K108148" s="1" t="s">
        <v>121</v>
      </c>
      <c r="L108148" s="1" t="s">
        <v>122</v>
      </c>
      <c r="M108148">
        <v>34</v>
      </c>
    </row>
    <row r="108149" spans="1:13" x14ac:dyDescent="0.25">
      <c r="A108149" t="s">
        <v>31477</v>
      </c>
      <c r="B108149" s="1" t="s">
        <v>31478</v>
      </c>
      <c r="C108149" s="2">
        <v>43893</v>
      </c>
      <c r="D108149">
        <v>66</v>
      </c>
      <c r="E108149" t="s">
        <v>228</v>
      </c>
      <c r="F108149" s="1" t="s">
        <v>229</v>
      </c>
      <c r="G108149">
        <v>106</v>
      </c>
      <c r="H108149" s="1" t="s">
        <v>79</v>
      </c>
      <c r="I108149">
        <v>4</v>
      </c>
      <c r="J108149">
        <v>5042</v>
      </c>
      <c r="K108149" s="1" t="s">
        <v>55</v>
      </c>
      <c r="L108149" s="1" t="s">
        <v>86</v>
      </c>
      <c r="M108149">
        <v>31</v>
      </c>
    </row>
    <row r="108150" spans="1:13" x14ac:dyDescent="0.25">
      <c r="A108150" t="s">
        <v>812</v>
      </c>
      <c r="B108150" s="1" t="s">
        <v>813</v>
      </c>
      <c r="C108150" s="2">
        <v>43893</v>
      </c>
      <c r="D108150">
        <v>50</v>
      </c>
      <c r="E108150" t="s">
        <v>938</v>
      </c>
      <c r="F108150" s="1" t="s">
        <v>939</v>
      </c>
      <c r="G108150">
        <v>106</v>
      </c>
      <c r="H108150" s="1" t="s">
        <v>79</v>
      </c>
      <c r="I108150">
        <v>2</v>
      </c>
      <c r="J108150">
        <v>6723</v>
      </c>
      <c r="K108150" s="1" t="s">
        <v>18</v>
      </c>
      <c r="L108150" s="1" t="s">
        <v>19</v>
      </c>
      <c r="M108150">
        <v>35</v>
      </c>
    </row>
    <row r="108151" spans="1:13" x14ac:dyDescent="0.25">
      <c r="A108151" t="s">
        <v>40519</v>
      </c>
      <c r="B108151" s="1" t="s">
        <v>40520</v>
      </c>
      <c r="C108151" s="2">
        <v>43893</v>
      </c>
      <c r="D108151">
        <v>50</v>
      </c>
      <c r="E108151" t="s">
        <v>133</v>
      </c>
      <c r="F108151" s="1" t="s">
        <v>134</v>
      </c>
      <c r="G108151">
        <v>106</v>
      </c>
      <c r="H108151" s="1" t="s">
        <v>79</v>
      </c>
      <c r="I108151">
        <v>1</v>
      </c>
      <c r="J108151">
        <v>8403</v>
      </c>
      <c r="K108151" s="1" t="s">
        <v>18</v>
      </c>
      <c r="L108151" s="1" t="s">
        <v>19</v>
      </c>
      <c r="M108151">
        <v>35</v>
      </c>
    </row>
    <row r="108152" spans="1:13" x14ac:dyDescent="0.25">
      <c r="A108152" t="s">
        <v>27359</v>
      </c>
      <c r="B108152" s="1" t="s">
        <v>27360</v>
      </c>
      <c r="C108152" s="2">
        <v>43893</v>
      </c>
      <c r="D108152">
        <v>50</v>
      </c>
      <c r="E108152" t="s">
        <v>7809</v>
      </c>
      <c r="F108152" s="1" t="s">
        <v>7810</v>
      </c>
      <c r="G108152">
        <v>106</v>
      </c>
      <c r="H108152" s="1" t="s">
        <v>79</v>
      </c>
      <c r="I108152">
        <v>1</v>
      </c>
      <c r="J108152">
        <v>8621</v>
      </c>
      <c r="K108152" s="1" t="s">
        <v>18</v>
      </c>
      <c r="L108152" s="1" t="s">
        <v>19</v>
      </c>
      <c r="M108152">
        <v>35</v>
      </c>
    </row>
    <row r="108153" spans="1:13" x14ac:dyDescent="0.25">
      <c r="A108153" t="s">
        <v>16574</v>
      </c>
      <c r="B108153" s="1" t="s">
        <v>16575</v>
      </c>
      <c r="C108153" s="2">
        <v>43893</v>
      </c>
      <c r="D108153">
        <v>50</v>
      </c>
      <c r="E108153" t="s">
        <v>7809</v>
      </c>
      <c r="F108153" s="1" t="s">
        <v>7810</v>
      </c>
      <c r="G108153">
        <v>106</v>
      </c>
      <c r="H108153" s="1" t="s">
        <v>79</v>
      </c>
      <c r="I108153">
        <v>1</v>
      </c>
      <c r="J108153">
        <v>8621</v>
      </c>
      <c r="K108153" s="1" t="s">
        <v>18</v>
      </c>
      <c r="L108153" s="1" t="s">
        <v>19</v>
      </c>
      <c r="M108153">
        <v>35</v>
      </c>
    </row>
    <row r="108154" spans="1:13" x14ac:dyDescent="0.25">
      <c r="A108154" t="s">
        <v>33190</v>
      </c>
      <c r="B108154" s="1" t="s">
        <v>33191</v>
      </c>
      <c r="C108154" s="2">
        <v>43893</v>
      </c>
      <c r="D108154">
        <v>56</v>
      </c>
      <c r="E108154" t="s">
        <v>172</v>
      </c>
      <c r="F108154" s="1" t="s">
        <v>173</v>
      </c>
      <c r="G108154">
        <v>106</v>
      </c>
      <c r="H108154" s="1" t="s">
        <v>79</v>
      </c>
      <c r="I108154">
        <v>4</v>
      </c>
      <c r="J108154">
        <v>10084</v>
      </c>
      <c r="K108154" s="1" t="s">
        <v>29</v>
      </c>
      <c r="L108154" s="1" t="s">
        <v>30</v>
      </c>
      <c r="M108154">
        <v>33</v>
      </c>
    </row>
    <row r="108155" spans="1:13" x14ac:dyDescent="0.25">
      <c r="A108155" t="s">
        <v>49465</v>
      </c>
      <c r="B108155" s="1" t="s">
        <v>49466</v>
      </c>
      <c r="C108155" s="2">
        <v>43893</v>
      </c>
      <c r="D108155">
        <v>14</v>
      </c>
      <c r="E108155" t="s">
        <v>119</v>
      </c>
      <c r="F108155" s="1" t="s">
        <v>120</v>
      </c>
      <c r="G108155">
        <v>106</v>
      </c>
      <c r="H108155" s="1" t="s">
        <v>79</v>
      </c>
      <c r="I108155">
        <v>1</v>
      </c>
      <c r="J108155">
        <v>10084</v>
      </c>
      <c r="K108155" s="1" t="s">
        <v>24</v>
      </c>
      <c r="L108155" s="1" t="s">
        <v>24</v>
      </c>
      <c r="M108155">
        <v>32</v>
      </c>
    </row>
    <row r="108156" spans="1:13" x14ac:dyDescent="0.25">
      <c r="A108156" t="s">
        <v>12790</v>
      </c>
      <c r="B108156" s="1" t="s">
        <v>40983</v>
      </c>
      <c r="C108156" s="2">
        <v>43893</v>
      </c>
      <c r="D108156">
        <v>50</v>
      </c>
      <c r="E108156" t="s">
        <v>304</v>
      </c>
      <c r="F108156" s="1" t="s">
        <v>305</v>
      </c>
      <c r="G108156">
        <v>106</v>
      </c>
      <c r="H108156" s="1" t="s">
        <v>79</v>
      </c>
      <c r="I108156">
        <v>1</v>
      </c>
      <c r="J108156">
        <v>10084</v>
      </c>
      <c r="K108156" s="1" t="s">
        <v>18</v>
      </c>
      <c r="L108156" s="1" t="s">
        <v>19</v>
      </c>
      <c r="M108156">
        <v>35</v>
      </c>
    </row>
    <row r="108157" spans="1:13" x14ac:dyDescent="0.25">
      <c r="A108157" t="s">
        <v>812</v>
      </c>
      <c r="B108157" s="1" t="s">
        <v>813</v>
      </c>
      <c r="C108157" s="2">
        <v>43893</v>
      </c>
      <c r="D108157">
        <v>50</v>
      </c>
      <c r="E108157" t="s">
        <v>41587</v>
      </c>
      <c r="F108157" s="1" t="s">
        <v>41588</v>
      </c>
      <c r="G108157">
        <v>106</v>
      </c>
      <c r="H108157" s="1" t="s">
        <v>79</v>
      </c>
      <c r="I108157">
        <v>2</v>
      </c>
      <c r="J108157">
        <v>10084</v>
      </c>
      <c r="K108157" s="1" t="s">
        <v>18</v>
      </c>
      <c r="L108157" s="1" t="s">
        <v>19</v>
      </c>
      <c r="M108157">
        <v>35</v>
      </c>
    </row>
    <row r="108158" spans="1:13" x14ac:dyDescent="0.25">
      <c r="A108158" t="s">
        <v>43599</v>
      </c>
      <c r="B108158" s="1" t="s">
        <v>43600</v>
      </c>
      <c r="C108158" s="2">
        <v>43893</v>
      </c>
      <c r="D108158">
        <v>44</v>
      </c>
      <c r="E108158" t="s">
        <v>133</v>
      </c>
      <c r="F108158" s="1" t="s">
        <v>134</v>
      </c>
      <c r="G108158">
        <v>106</v>
      </c>
      <c r="H108158" s="1" t="s">
        <v>79</v>
      </c>
      <c r="I108158">
        <v>1</v>
      </c>
      <c r="J108158">
        <v>10924</v>
      </c>
      <c r="K108158" s="1" t="s">
        <v>55</v>
      </c>
      <c r="L108158" s="1" t="s">
        <v>86</v>
      </c>
      <c r="M108158">
        <v>31</v>
      </c>
    </row>
    <row r="108159" spans="1:13" x14ac:dyDescent="0.25">
      <c r="A108159" t="s">
        <v>40519</v>
      </c>
      <c r="B108159" s="1" t="s">
        <v>40520</v>
      </c>
      <c r="C108159" s="2">
        <v>43893</v>
      </c>
      <c r="D108159">
        <v>50</v>
      </c>
      <c r="E108159" t="s">
        <v>133</v>
      </c>
      <c r="F108159" s="1" t="s">
        <v>134</v>
      </c>
      <c r="G108159">
        <v>106</v>
      </c>
      <c r="H108159" s="1" t="s">
        <v>79</v>
      </c>
      <c r="I108159">
        <v>1</v>
      </c>
      <c r="J108159">
        <v>10924</v>
      </c>
      <c r="K108159" s="1" t="s">
        <v>18</v>
      </c>
      <c r="L108159" s="1" t="s">
        <v>19</v>
      </c>
      <c r="M108159">
        <v>35</v>
      </c>
    </row>
    <row r="108160" spans="1:13" x14ac:dyDescent="0.25">
      <c r="A108160" t="s">
        <v>2603</v>
      </c>
      <c r="B108160" s="1" t="s">
        <v>2604</v>
      </c>
      <c r="C108160" s="2">
        <v>43893</v>
      </c>
      <c r="D108160">
        <v>44</v>
      </c>
      <c r="E108160" t="s">
        <v>133</v>
      </c>
      <c r="F108160" s="1" t="s">
        <v>134</v>
      </c>
      <c r="G108160">
        <v>106</v>
      </c>
      <c r="H108160" s="1" t="s">
        <v>79</v>
      </c>
      <c r="I108160">
        <v>1</v>
      </c>
      <c r="J108160">
        <v>10924</v>
      </c>
      <c r="K108160" s="1" t="s">
        <v>55</v>
      </c>
      <c r="L108160" s="1" t="s">
        <v>86</v>
      </c>
      <c r="M108160">
        <v>31</v>
      </c>
    </row>
    <row r="108161" spans="1:13" x14ac:dyDescent="0.25">
      <c r="A108161" t="s">
        <v>8970</v>
      </c>
      <c r="B108161" s="1" t="s">
        <v>8971</v>
      </c>
      <c r="C108161" s="2">
        <v>43893</v>
      </c>
      <c r="D108161">
        <v>29</v>
      </c>
      <c r="E108161" t="s">
        <v>608</v>
      </c>
      <c r="F108161" s="1" t="s">
        <v>609</v>
      </c>
      <c r="G108161">
        <v>106</v>
      </c>
      <c r="H108161" s="1" t="s">
        <v>79</v>
      </c>
      <c r="I108161">
        <v>1</v>
      </c>
      <c r="J108161">
        <v>12605</v>
      </c>
      <c r="K108161" s="1" t="s">
        <v>55</v>
      </c>
      <c r="L108161" s="1" t="s">
        <v>86</v>
      </c>
      <c r="M108161">
        <v>31</v>
      </c>
    </row>
    <row r="108162" spans="1:13" x14ac:dyDescent="0.25">
      <c r="A108162" t="s">
        <v>49467</v>
      </c>
      <c r="B108162" s="1" t="s">
        <v>49468</v>
      </c>
      <c r="C108162" s="2">
        <v>43893</v>
      </c>
      <c r="D108162">
        <v>14</v>
      </c>
      <c r="E108162" t="s">
        <v>205</v>
      </c>
      <c r="F108162" s="1" t="s">
        <v>206</v>
      </c>
      <c r="G108162">
        <v>106</v>
      </c>
      <c r="H108162" s="1" t="s">
        <v>79</v>
      </c>
      <c r="I108162">
        <v>1</v>
      </c>
      <c r="J108162">
        <v>12605</v>
      </c>
      <c r="K108162" s="1" t="s">
        <v>24</v>
      </c>
      <c r="L108162" s="1" t="s">
        <v>24</v>
      </c>
      <c r="M108162">
        <v>32</v>
      </c>
    </row>
    <row r="108163" spans="1:13" x14ac:dyDescent="0.25">
      <c r="A108163" t="s">
        <v>26849</v>
      </c>
      <c r="B108163" s="1" t="s">
        <v>31206</v>
      </c>
      <c r="C108163" s="2">
        <v>43893</v>
      </c>
      <c r="D108163">
        <v>44</v>
      </c>
      <c r="E108163" t="s">
        <v>133</v>
      </c>
      <c r="F108163" s="1" t="s">
        <v>134</v>
      </c>
      <c r="G108163">
        <v>106</v>
      </c>
      <c r="H108163" s="1" t="s">
        <v>79</v>
      </c>
      <c r="I108163">
        <v>1</v>
      </c>
      <c r="J108163">
        <v>12605</v>
      </c>
      <c r="K108163" s="1" t="s">
        <v>55</v>
      </c>
      <c r="L108163" s="1" t="s">
        <v>86</v>
      </c>
      <c r="M108163">
        <v>31</v>
      </c>
    </row>
    <row r="108164" spans="1:13" x14ac:dyDescent="0.25">
      <c r="A108164" t="s">
        <v>49469</v>
      </c>
      <c r="B108164" s="1" t="s">
        <v>49470</v>
      </c>
      <c r="C108164" s="2">
        <v>43893</v>
      </c>
      <c r="D108164">
        <v>44</v>
      </c>
      <c r="E108164" t="s">
        <v>133</v>
      </c>
      <c r="F108164" s="1" t="s">
        <v>134</v>
      </c>
      <c r="G108164">
        <v>106</v>
      </c>
      <c r="H108164" s="1" t="s">
        <v>79</v>
      </c>
      <c r="I108164">
        <v>1</v>
      </c>
      <c r="J108164">
        <v>12605</v>
      </c>
      <c r="K108164" s="1" t="s">
        <v>55</v>
      </c>
      <c r="L108164" s="1" t="s">
        <v>86</v>
      </c>
      <c r="M108164">
        <v>31</v>
      </c>
    </row>
    <row r="108165" spans="1:13" x14ac:dyDescent="0.25">
      <c r="A108165" t="s">
        <v>8970</v>
      </c>
      <c r="B108165" s="1" t="s">
        <v>8971</v>
      </c>
      <c r="C108165" s="2">
        <v>43893</v>
      </c>
      <c r="D108165">
        <v>29</v>
      </c>
      <c r="E108165" t="s">
        <v>133</v>
      </c>
      <c r="F108165" s="1" t="s">
        <v>134</v>
      </c>
      <c r="G108165">
        <v>106</v>
      </c>
      <c r="H108165" s="1" t="s">
        <v>79</v>
      </c>
      <c r="I108165">
        <v>1</v>
      </c>
      <c r="J108165">
        <v>16806</v>
      </c>
      <c r="K108165" s="1" t="s">
        <v>55</v>
      </c>
      <c r="L108165" s="1" t="s">
        <v>86</v>
      </c>
      <c r="M108165">
        <v>31</v>
      </c>
    </row>
    <row r="108166" spans="1:13" x14ac:dyDescent="0.25">
      <c r="A108166" t="s">
        <v>8970</v>
      </c>
      <c r="B108166" s="1" t="s">
        <v>8971</v>
      </c>
      <c r="C108166" s="2">
        <v>43893</v>
      </c>
      <c r="D108166">
        <v>29</v>
      </c>
      <c r="E108166" t="s">
        <v>304</v>
      </c>
      <c r="F108166" s="1" t="s">
        <v>305</v>
      </c>
      <c r="G108166">
        <v>106</v>
      </c>
      <c r="H108166" s="1" t="s">
        <v>79</v>
      </c>
      <c r="I108166">
        <v>1</v>
      </c>
      <c r="J108166">
        <v>16807</v>
      </c>
      <c r="K108166" s="1" t="s">
        <v>55</v>
      </c>
      <c r="L108166" s="1" t="s">
        <v>86</v>
      </c>
      <c r="M108166">
        <v>31</v>
      </c>
    </row>
    <row r="108167" spans="1:13" x14ac:dyDescent="0.25">
      <c r="A108167" t="s">
        <v>49471</v>
      </c>
      <c r="B108167" s="1" t="s">
        <v>38881</v>
      </c>
      <c r="C108167" s="2">
        <v>43893</v>
      </c>
      <c r="D108167">
        <v>44</v>
      </c>
      <c r="E108167" t="s">
        <v>14365</v>
      </c>
      <c r="F108167" s="1" t="s">
        <v>14366</v>
      </c>
      <c r="G108167">
        <v>106</v>
      </c>
      <c r="H108167" s="1" t="s">
        <v>79</v>
      </c>
      <c r="I108167">
        <v>2</v>
      </c>
      <c r="J108167">
        <v>16807</v>
      </c>
      <c r="K108167" s="1" t="s">
        <v>55</v>
      </c>
      <c r="L108167" s="1" t="s">
        <v>86</v>
      </c>
      <c r="M108167">
        <v>31</v>
      </c>
    </row>
    <row r="108168" spans="1:13" x14ac:dyDescent="0.25">
      <c r="A108168" t="s">
        <v>49463</v>
      </c>
      <c r="B108168" s="1" t="s">
        <v>49464</v>
      </c>
      <c r="C108168" s="2">
        <v>43893</v>
      </c>
      <c r="D108168">
        <v>44</v>
      </c>
      <c r="E108168" t="s">
        <v>28821</v>
      </c>
      <c r="F108168" s="1" t="s">
        <v>28822</v>
      </c>
      <c r="G108168">
        <v>109</v>
      </c>
      <c r="H108168" s="1" t="s">
        <v>149</v>
      </c>
      <c r="I108168">
        <v>1</v>
      </c>
      <c r="J108168">
        <v>12605</v>
      </c>
      <c r="K108168" s="1" t="s">
        <v>55</v>
      </c>
      <c r="L108168" s="1" t="s">
        <v>86</v>
      </c>
      <c r="M108168">
        <v>31</v>
      </c>
    </row>
    <row r="108169" spans="1:13" x14ac:dyDescent="0.25">
      <c r="A108169" t="s">
        <v>3818</v>
      </c>
      <c r="B108169" s="1" t="s">
        <v>3819</v>
      </c>
      <c r="C108169" s="2">
        <v>43893</v>
      </c>
      <c r="D108169">
        <v>50</v>
      </c>
      <c r="E108169" t="s">
        <v>232</v>
      </c>
      <c r="F108169" s="1" t="s">
        <v>233</v>
      </c>
      <c r="G108169">
        <v>109</v>
      </c>
      <c r="H108169" s="1" t="s">
        <v>149</v>
      </c>
      <c r="I108169">
        <v>1</v>
      </c>
      <c r="J108169">
        <v>12605</v>
      </c>
      <c r="K108169" s="1" t="s">
        <v>55</v>
      </c>
      <c r="L108169" s="1" t="s">
        <v>86</v>
      </c>
      <c r="M108169">
        <v>31</v>
      </c>
    </row>
    <row r="108170" spans="1:13" x14ac:dyDescent="0.25">
      <c r="A108170" t="s">
        <v>49465</v>
      </c>
      <c r="B108170" s="1" t="s">
        <v>49466</v>
      </c>
      <c r="C108170" s="2">
        <v>43893</v>
      </c>
      <c r="D108170">
        <v>14</v>
      </c>
      <c r="E108170" t="s">
        <v>115</v>
      </c>
      <c r="F108170" s="1" t="s">
        <v>116</v>
      </c>
      <c r="G108170">
        <v>106</v>
      </c>
      <c r="H108170" s="1" t="s">
        <v>79</v>
      </c>
      <c r="I108170">
        <v>1</v>
      </c>
      <c r="J108170">
        <v>20168</v>
      </c>
      <c r="K108170" s="1" t="s">
        <v>24</v>
      </c>
      <c r="L108170" s="1" t="s">
        <v>24</v>
      </c>
      <c r="M108170">
        <v>32</v>
      </c>
    </row>
    <row r="108171" spans="1:13" x14ac:dyDescent="0.25">
      <c r="A108171" t="s">
        <v>812</v>
      </c>
      <c r="B108171" s="1" t="s">
        <v>813</v>
      </c>
      <c r="C108171" s="2">
        <v>43893</v>
      </c>
      <c r="D108171">
        <v>50</v>
      </c>
      <c r="E108171" t="s">
        <v>304</v>
      </c>
      <c r="F108171" s="1" t="s">
        <v>305</v>
      </c>
      <c r="G108171">
        <v>106</v>
      </c>
      <c r="H108171" s="1" t="s">
        <v>79</v>
      </c>
      <c r="I108171">
        <v>2</v>
      </c>
      <c r="J108171">
        <v>20168</v>
      </c>
      <c r="K108171" s="1" t="s">
        <v>18</v>
      </c>
      <c r="L108171" s="1" t="s">
        <v>19</v>
      </c>
      <c r="M108171">
        <v>35</v>
      </c>
    </row>
    <row r="108172" spans="1:13" x14ac:dyDescent="0.25">
      <c r="A108172" t="s">
        <v>39738</v>
      </c>
      <c r="B108172" s="1" t="s">
        <v>39739</v>
      </c>
      <c r="C108172" s="2">
        <v>43893</v>
      </c>
      <c r="D108172">
        <v>50</v>
      </c>
      <c r="E108172" t="s">
        <v>228</v>
      </c>
      <c r="F108172" s="1" t="s">
        <v>229</v>
      </c>
      <c r="G108172">
        <v>106</v>
      </c>
      <c r="H108172" s="1" t="s">
        <v>79</v>
      </c>
      <c r="I108172">
        <v>2</v>
      </c>
      <c r="J108172">
        <v>20168</v>
      </c>
      <c r="K108172" s="1" t="s">
        <v>18</v>
      </c>
      <c r="L108172" s="1" t="s">
        <v>19</v>
      </c>
      <c r="M108172">
        <v>35</v>
      </c>
    </row>
    <row r="108173" spans="1:13" x14ac:dyDescent="0.25">
      <c r="A108173" t="s">
        <v>49472</v>
      </c>
      <c r="B108173" s="1" t="s">
        <v>49473</v>
      </c>
      <c r="C108173" s="2">
        <v>43893</v>
      </c>
      <c r="D108173">
        <v>14</v>
      </c>
      <c r="E108173" t="s">
        <v>133</v>
      </c>
      <c r="F108173" s="1" t="s">
        <v>134</v>
      </c>
      <c r="G108173">
        <v>106</v>
      </c>
      <c r="H108173" s="1" t="s">
        <v>79</v>
      </c>
      <c r="I108173">
        <v>1</v>
      </c>
      <c r="J108173">
        <v>21008</v>
      </c>
      <c r="K108173" s="1" t="s">
        <v>24</v>
      </c>
      <c r="L108173" s="1" t="s">
        <v>24</v>
      </c>
      <c r="M108173">
        <v>32</v>
      </c>
    </row>
    <row r="108174" spans="1:13" x14ac:dyDescent="0.25">
      <c r="A108174" t="s">
        <v>812</v>
      </c>
      <c r="B108174" s="1" t="s">
        <v>813</v>
      </c>
      <c r="C108174" s="2">
        <v>43893</v>
      </c>
      <c r="D108174">
        <v>50</v>
      </c>
      <c r="E108174" t="s">
        <v>194</v>
      </c>
      <c r="F108174" s="1" t="s">
        <v>195</v>
      </c>
      <c r="G108174">
        <v>106</v>
      </c>
      <c r="H108174" s="1" t="s">
        <v>79</v>
      </c>
      <c r="I108174">
        <v>2</v>
      </c>
      <c r="J108174">
        <v>21849</v>
      </c>
      <c r="K108174" s="1" t="s">
        <v>18</v>
      </c>
      <c r="L108174" s="1" t="s">
        <v>19</v>
      </c>
      <c r="M108174">
        <v>35</v>
      </c>
    </row>
    <row r="108175" spans="1:13" x14ac:dyDescent="0.25">
      <c r="A108175" t="s">
        <v>13164</v>
      </c>
      <c r="B108175" s="1" t="s">
        <v>13165</v>
      </c>
      <c r="C108175" s="2">
        <v>43893</v>
      </c>
      <c r="D108175">
        <v>50</v>
      </c>
      <c r="E108175" t="s">
        <v>194</v>
      </c>
      <c r="F108175" s="1" t="s">
        <v>195</v>
      </c>
      <c r="G108175">
        <v>106</v>
      </c>
      <c r="H108175" s="1" t="s">
        <v>79</v>
      </c>
      <c r="I108175">
        <v>2</v>
      </c>
      <c r="J108175">
        <v>22689</v>
      </c>
      <c r="K108175" s="1" t="s">
        <v>18</v>
      </c>
      <c r="L108175" s="1" t="s">
        <v>19</v>
      </c>
      <c r="M108175">
        <v>35</v>
      </c>
    </row>
    <row r="108176" spans="1:13" x14ac:dyDescent="0.25">
      <c r="A108176" t="s">
        <v>9557</v>
      </c>
      <c r="B108176" s="1" t="s">
        <v>5466</v>
      </c>
      <c r="C108176" s="2">
        <v>43893</v>
      </c>
      <c r="D108176">
        <v>56</v>
      </c>
      <c r="E108176" t="s">
        <v>36101</v>
      </c>
      <c r="F108176" s="1" t="s">
        <v>36102</v>
      </c>
      <c r="G108176">
        <v>106</v>
      </c>
      <c r="H108176" s="1" t="s">
        <v>79</v>
      </c>
      <c r="I108176">
        <v>4</v>
      </c>
      <c r="J108176">
        <v>23529</v>
      </c>
      <c r="K108176" s="1" t="s">
        <v>29</v>
      </c>
      <c r="L108176" s="1" t="s">
        <v>30</v>
      </c>
      <c r="M108176">
        <v>33</v>
      </c>
    </row>
    <row r="108177" spans="1:13" x14ac:dyDescent="0.25">
      <c r="A108177" t="s">
        <v>12790</v>
      </c>
      <c r="B108177" s="1" t="s">
        <v>40983</v>
      </c>
      <c r="C108177" s="2">
        <v>43893</v>
      </c>
      <c r="D108177">
        <v>50</v>
      </c>
      <c r="E108177" t="s">
        <v>194</v>
      </c>
      <c r="F108177" s="1" t="s">
        <v>195</v>
      </c>
      <c r="G108177">
        <v>106</v>
      </c>
      <c r="H108177" s="1" t="s">
        <v>79</v>
      </c>
      <c r="I108177">
        <v>2</v>
      </c>
      <c r="J108177">
        <v>26891</v>
      </c>
      <c r="K108177" s="1" t="s">
        <v>18</v>
      </c>
      <c r="L108177" s="1" t="s">
        <v>19</v>
      </c>
      <c r="M108177">
        <v>35</v>
      </c>
    </row>
    <row r="108178" spans="1:13" x14ac:dyDescent="0.25">
      <c r="A108178" t="s">
        <v>26849</v>
      </c>
      <c r="B108178" s="1" t="s">
        <v>31206</v>
      </c>
      <c r="C108178" s="2">
        <v>43893</v>
      </c>
      <c r="D108178">
        <v>44</v>
      </c>
      <c r="E108178" t="s">
        <v>986</v>
      </c>
      <c r="F108178" s="1" t="s">
        <v>987</v>
      </c>
      <c r="G108178">
        <v>106</v>
      </c>
      <c r="H108178" s="1" t="s">
        <v>79</v>
      </c>
      <c r="I108178">
        <v>1</v>
      </c>
      <c r="J108178">
        <v>29411</v>
      </c>
      <c r="K108178" s="1" t="s">
        <v>55</v>
      </c>
      <c r="L108178" s="1" t="s">
        <v>86</v>
      </c>
      <c r="M108178">
        <v>31</v>
      </c>
    </row>
    <row r="108179" spans="1:13" x14ac:dyDescent="0.25">
      <c r="A108179" t="s">
        <v>6992</v>
      </c>
      <c r="B108179" s="1" t="s">
        <v>6993</v>
      </c>
      <c r="C108179" s="2">
        <v>43893</v>
      </c>
      <c r="D108179">
        <v>44</v>
      </c>
      <c r="E108179" t="s">
        <v>172</v>
      </c>
      <c r="F108179" s="1" t="s">
        <v>173</v>
      </c>
      <c r="G108179">
        <v>106</v>
      </c>
      <c r="H108179" s="1" t="s">
        <v>79</v>
      </c>
      <c r="I108179">
        <v>1</v>
      </c>
      <c r="J108179">
        <v>29412</v>
      </c>
      <c r="K108179" s="1" t="s">
        <v>55</v>
      </c>
      <c r="L108179" s="1" t="s">
        <v>86</v>
      </c>
      <c r="M108179">
        <v>31</v>
      </c>
    </row>
    <row r="108180" spans="1:13" x14ac:dyDescent="0.25">
      <c r="A108180" t="s">
        <v>49463</v>
      </c>
      <c r="B108180" s="1" t="s">
        <v>49464</v>
      </c>
      <c r="C108180" s="2">
        <v>43893</v>
      </c>
      <c r="D108180">
        <v>44</v>
      </c>
      <c r="E108180" t="s">
        <v>186</v>
      </c>
      <c r="F108180" s="1" t="s">
        <v>187</v>
      </c>
      <c r="G108180">
        <v>106</v>
      </c>
      <c r="H108180" s="1" t="s">
        <v>79</v>
      </c>
      <c r="I108180">
        <v>1</v>
      </c>
      <c r="J108180">
        <v>29412</v>
      </c>
      <c r="K108180" s="1" t="s">
        <v>55</v>
      </c>
      <c r="L108180" s="1" t="s">
        <v>86</v>
      </c>
      <c r="M108180">
        <v>31</v>
      </c>
    </row>
    <row r="108181" spans="1:13" x14ac:dyDescent="0.25">
      <c r="A108181" t="s">
        <v>3818</v>
      </c>
      <c r="B108181" s="1" t="s">
        <v>3819</v>
      </c>
      <c r="C108181" s="2">
        <v>43893</v>
      </c>
      <c r="D108181">
        <v>50</v>
      </c>
      <c r="E108181" t="s">
        <v>4711</v>
      </c>
      <c r="F108181" s="1" t="s">
        <v>4712</v>
      </c>
      <c r="G108181">
        <v>109</v>
      </c>
      <c r="H108181" s="1" t="s">
        <v>149</v>
      </c>
      <c r="I108181">
        <v>1</v>
      </c>
      <c r="J108181">
        <v>29412</v>
      </c>
      <c r="K108181" s="1" t="s">
        <v>55</v>
      </c>
      <c r="L108181" s="1" t="s">
        <v>86</v>
      </c>
      <c r="M108181">
        <v>31</v>
      </c>
    </row>
    <row r="108182" spans="1:13" x14ac:dyDescent="0.25">
      <c r="A108182" t="s">
        <v>8970</v>
      </c>
      <c r="B108182" s="1" t="s">
        <v>8971</v>
      </c>
      <c r="C108182" s="2">
        <v>43893</v>
      </c>
      <c r="D108182">
        <v>29</v>
      </c>
      <c r="E108182" t="s">
        <v>238</v>
      </c>
      <c r="F108182" s="1" t="s">
        <v>239</v>
      </c>
      <c r="G108182">
        <v>106</v>
      </c>
      <c r="H108182" s="1" t="s">
        <v>79</v>
      </c>
      <c r="I108182">
        <v>1</v>
      </c>
      <c r="J108182">
        <v>30672</v>
      </c>
      <c r="K108182" s="1" t="s">
        <v>55</v>
      </c>
      <c r="L108182" s="1" t="s">
        <v>86</v>
      </c>
      <c r="M108182">
        <v>31</v>
      </c>
    </row>
    <row r="108183" spans="1:13" x14ac:dyDescent="0.25">
      <c r="A108183" t="s">
        <v>49474</v>
      </c>
      <c r="B108183" s="1" t="s">
        <v>49475</v>
      </c>
      <c r="C108183" s="2">
        <v>43893</v>
      </c>
      <c r="D108183">
        <v>45</v>
      </c>
      <c r="E108183" t="s">
        <v>172</v>
      </c>
      <c r="F108183" s="1" t="s">
        <v>173</v>
      </c>
      <c r="G108183">
        <v>106</v>
      </c>
      <c r="H108183" s="1" t="s">
        <v>79</v>
      </c>
      <c r="I108183">
        <v>1</v>
      </c>
      <c r="J108183">
        <v>33613</v>
      </c>
      <c r="K108183" s="1" t="s">
        <v>121</v>
      </c>
      <c r="L108183" s="1" t="s">
        <v>122</v>
      </c>
      <c r="M108183">
        <v>34</v>
      </c>
    </row>
    <row r="108184" spans="1:13" x14ac:dyDescent="0.25">
      <c r="A108184" t="s">
        <v>9557</v>
      </c>
      <c r="B108184" s="1" t="s">
        <v>5466</v>
      </c>
      <c r="C108184" s="2">
        <v>43893</v>
      </c>
      <c r="D108184">
        <v>56</v>
      </c>
      <c r="E108184" t="s">
        <v>172</v>
      </c>
      <c r="F108184" s="1" t="s">
        <v>173</v>
      </c>
      <c r="G108184">
        <v>106</v>
      </c>
      <c r="H108184" s="1" t="s">
        <v>79</v>
      </c>
      <c r="I108184">
        <v>1</v>
      </c>
      <c r="J108184">
        <v>33613</v>
      </c>
      <c r="K108184" s="1" t="s">
        <v>29</v>
      </c>
      <c r="L108184" s="1" t="s">
        <v>30</v>
      </c>
      <c r="M108184">
        <v>33</v>
      </c>
    </row>
    <row r="108185" spans="1:13" x14ac:dyDescent="0.25">
      <c r="A108185" t="s">
        <v>7839</v>
      </c>
      <c r="B108185" s="1" t="s">
        <v>10579</v>
      </c>
      <c r="C108185" s="2">
        <v>43893</v>
      </c>
      <c r="D108185">
        <v>56</v>
      </c>
      <c r="E108185" t="s">
        <v>172</v>
      </c>
      <c r="F108185" s="1" t="s">
        <v>173</v>
      </c>
      <c r="G108185">
        <v>106</v>
      </c>
      <c r="H108185" s="1" t="s">
        <v>79</v>
      </c>
      <c r="I108185">
        <v>1</v>
      </c>
      <c r="J108185">
        <v>33613</v>
      </c>
      <c r="K108185" s="1" t="s">
        <v>29</v>
      </c>
      <c r="L108185" s="1" t="s">
        <v>30</v>
      </c>
      <c r="M108185">
        <v>33</v>
      </c>
    </row>
    <row r="108186" spans="1:13" x14ac:dyDescent="0.25">
      <c r="A108186" t="s">
        <v>34363</v>
      </c>
      <c r="B108186" s="1" t="s">
        <v>34364</v>
      </c>
      <c r="C108186" s="2">
        <v>43893</v>
      </c>
      <c r="D108186">
        <v>45</v>
      </c>
      <c r="E108186" t="s">
        <v>172</v>
      </c>
      <c r="F108186" s="1" t="s">
        <v>173</v>
      </c>
      <c r="G108186">
        <v>106</v>
      </c>
      <c r="H108186" s="1" t="s">
        <v>79</v>
      </c>
      <c r="I108186">
        <v>1</v>
      </c>
      <c r="J108186">
        <v>33613</v>
      </c>
      <c r="K108186" s="1" t="s">
        <v>121</v>
      </c>
      <c r="L108186" s="1" t="s">
        <v>122</v>
      </c>
      <c r="M108186">
        <v>34</v>
      </c>
    </row>
    <row r="108187" spans="1:13" x14ac:dyDescent="0.25">
      <c r="A108187" t="s">
        <v>49467</v>
      </c>
      <c r="B108187" s="1" t="s">
        <v>49468</v>
      </c>
      <c r="C108187" s="2">
        <v>43893</v>
      </c>
      <c r="D108187">
        <v>14</v>
      </c>
      <c r="E108187" t="s">
        <v>172</v>
      </c>
      <c r="F108187" s="1" t="s">
        <v>173</v>
      </c>
      <c r="G108187">
        <v>106</v>
      </c>
      <c r="H108187" s="1" t="s">
        <v>79</v>
      </c>
      <c r="I108187">
        <v>1</v>
      </c>
      <c r="J108187">
        <v>33613</v>
      </c>
      <c r="K108187" s="1" t="s">
        <v>24</v>
      </c>
      <c r="L108187" s="1" t="s">
        <v>24</v>
      </c>
      <c r="M108187">
        <v>32</v>
      </c>
    </row>
    <row r="108188" spans="1:13" x14ac:dyDescent="0.25">
      <c r="A108188" t="s">
        <v>812</v>
      </c>
      <c r="B108188" s="1" t="s">
        <v>813</v>
      </c>
      <c r="C108188" s="2">
        <v>43893</v>
      </c>
      <c r="D108188">
        <v>50</v>
      </c>
      <c r="E108188" t="s">
        <v>216</v>
      </c>
      <c r="F108188" s="1" t="s">
        <v>217</v>
      </c>
      <c r="G108188">
        <v>106</v>
      </c>
      <c r="H108188" s="1" t="s">
        <v>79</v>
      </c>
      <c r="I108188">
        <v>1</v>
      </c>
      <c r="J108188">
        <v>33613</v>
      </c>
      <c r="K108188" s="1" t="s">
        <v>18</v>
      </c>
      <c r="L108188" s="1" t="s">
        <v>19</v>
      </c>
      <c r="M108188">
        <v>35</v>
      </c>
    </row>
    <row r="108189" spans="1:13" x14ac:dyDescent="0.25">
      <c r="A108189" t="s">
        <v>49474</v>
      </c>
      <c r="B108189" s="1" t="s">
        <v>49475</v>
      </c>
      <c r="C108189" s="2">
        <v>43893</v>
      </c>
      <c r="D108189">
        <v>45</v>
      </c>
      <c r="E108189" t="s">
        <v>119</v>
      </c>
      <c r="F108189" s="1" t="s">
        <v>120</v>
      </c>
      <c r="G108189">
        <v>106</v>
      </c>
      <c r="H108189" s="1" t="s">
        <v>79</v>
      </c>
      <c r="I108189">
        <v>4</v>
      </c>
      <c r="J108189">
        <v>33613</v>
      </c>
      <c r="K108189" s="1" t="s">
        <v>121</v>
      </c>
      <c r="L108189" s="1" t="s">
        <v>122</v>
      </c>
      <c r="M108189">
        <v>34</v>
      </c>
    </row>
    <row r="108190" spans="1:13" x14ac:dyDescent="0.25">
      <c r="A108190" t="s">
        <v>7839</v>
      </c>
      <c r="B108190" s="1" t="s">
        <v>10579</v>
      </c>
      <c r="C108190" s="2">
        <v>43893</v>
      </c>
      <c r="D108190">
        <v>56</v>
      </c>
      <c r="E108190" t="s">
        <v>119</v>
      </c>
      <c r="F108190" s="1" t="s">
        <v>120</v>
      </c>
      <c r="G108190">
        <v>106</v>
      </c>
      <c r="H108190" s="1" t="s">
        <v>79</v>
      </c>
      <c r="I108190">
        <v>4</v>
      </c>
      <c r="J108190">
        <v>33613</v>
      </c>
      <c r="K108190" s="1" t="s">
        <v>29</v>
      </c>
      <c r="L108190" s="1" t="s">
        <v>30</v>
      </c>
      <c r="M108190">
        <v>33</v>
      </c>
    </row>
    <row r="108191" spans="1:13" x14ac:dyDescent="0.25">
      <c r="A108191" t="s">
        <v>3818</v>
      </c>
      <c r="B108191" s="1" t="s">
        <v>3819</v>
      </c>
      <c r="C108191" s="2">
        <v>43893</v>
      </c>
      <c r="D108191">
        <v>50</v>
      </c>
      <c r="E108191" t="s">
        <v>125</v>
      </c>
      <c r="F108191" s="1" t="s">
        <v>126</v>
      </c>
      <c r="G108191">
        <v>106</v>
      </c>
      <c r="H108191" s="1" t="s">
        <v>79</v>
      </c>
      <c r="I108191">
        <v>4</v>
      </c>
      <c r="J108191">
        <v>33613</v>
      </c>
      <c r="K108191" s="1" t="s">
        <v>55</v>
      </c>
      <c r="L108191" s="1" t="s">
        <v>86</v>
      </c>
      <c r="M108191">
        <v>31</v>
      </c>
    </row>
    <row r="108192" spans="1:13" x14ac:dyDescent="0.25">
      <c r="A108192" t="s">
        <v>49463</v>
      </c>
      <c r="B108192" s="1" t="s">
        <v>49464</v>
      </c>
      <c r="C108192" s="2">
        <v>43893</v>
      </c>
      <c r="D108192">
        <v>44</v>
      </c>
      <c r="E108192" t="s">
        <v>125</v>
      </c>
      <c r="F108192" s="1" t="s">
        <v>126</v>
      </c>
      <c r="G108192">
        <v>106</v>
      </c>
      <c r="H108192" s="1" t="s">
        <v>79</v>
      </c>
      <c r="I108192">
        <v>4</v>
      </c>
      <c r="J108192">
        <v>33613</v>
      </c>
      <c r="K108192" s="1" t="s">
        <v>55</v>
      </c>
      <c r="L108192" s="1" t="s">
        <v>86</v>
      </c>
      <c r="M108192">
        <v>31</v>
      </c>
    </row>
    <row r="108193" spans="1:13" x14ac:dyDescent="0.25">
      <c r="A108193" t="s">
        <v>49463</v>
      </c>
      <c r="B108193" s="1" t="s">
        <v>49464</v>
      </c>
      <c r="C108193" s="2">
        <v>43893</v>
      </c>
      <c r="D108193">
        <v>44</v>
      </c>
      <c r="E108193" t="s">
        <v>3378</v>
      </c>
      <c r="F108193" s="1" t="s">
        <v>3379</v>
      </c>
      <c r="G108193">
        <v>106</v>
      </c>
      <c r="H108193" s="1" t="s">
        <v>79</v>
      </c>
      <c r="I108193">
        <v>1</v>
      </c>
      <c r="J108193">
        <v>33613</v>
      </c>
      <c r="K108193" s="1" t="s">
        <v>55</v>
      </c>
      <c r="L108193" s="1" t="s">
        <v>86</v>
      </c>
      <c r="M108193">
        <v>31</v>
      </c>
    </row>
    <row r="108194" spans="1:13" x14ac:dyDescent="0.25">
      <c r="A108194" t="s">
        <v>3818</v>
      </c>
      <c r="B108194" s="1" t="s">
        <v>3819</v>
      </c>
      <c r="C108194" s="2">
        <v>43893</v>
      </c>
      <c r="D108194">
        <v>50</v>
      </c>
      <c r="E108194" t="s">
        <v>238</v>
      </c>
      <c r="F108194" s="1" t="s">
        <v>239</v>
      </c>
      <c r="G108194">
        <v>106</v>
      </c>
      <c r="H108194" s="1" t="s">
        <v>79</v>
      </c>
      <c r="I108194">
        <v>1</v>
      </c>
      <c r="J108194">
        <v>33613</v>
      </c>
      <c r="K108194" s="1" t="s">
        <v>55</v>
      </c>
      <c r="L108194" s="1" t="s">
        <v>86</v>
      </c>
      <c r="M108194">
        <v>31</v>
      </c>
    </row>
    <row r="108195" spans="1:13" x14ac:dyDescent="0.25">
      <c r="A108195" t="s">
        <v>39738</v>
      </c>
      <c r="B108195" s="1" t="s">
        <v>39739</v>
      </c>
      <c r="C108195" s="2">
        <v>43893</v>
      </c>
      <c r="D108195">
        <v>50</v>
      </c>
      <c r="E108195" t="s">
        <v>216</v>
      </c>
      <c r="F108195" s="1" t="s">
        <v>217</v>
      </c>
      <c r="G108195">
        <v>106</v>
      </c>
      <c r="H108195" s="1" t="s">
        <v>79</v>
      </c>
      <c r="I108195">
        <v>1</v>
      </c>
      <c r="J108195">
        <v>33614</v>
      </c>
      <c r="K108195" s="1" t="s">
        <v>18</v>
      </c>
      <c r="L108195" s="1" t="s">
        <v>19</v>
      </c>
      <c r="M108195">
        <v>35</v>
      </c>
    </row>
    <row r="108196" spans="1:13" x14ac:dyDescent="0.25">
      <c r="A108196" t="s">
        <v>49467</v>
      </c>
      <c r="B108196" s="1" t="s">
        <v>49468</v>
      </c>
      <c r="C108196" s="2">
        <v>43893</v>
      </c>
      <c r="D108196">
        <v>14</v>
      </c>
      <c r="E108196" t="s">
        <v>119</v>
      </c>
      <c r="F108196" s="1" t="s">
        <v>120</v>
      </c>
      <c r="G108196">
        <v>106</v>
      </c>
      <c r="H108196" s="1" t="s">
        <v>79</v>
      </c>
      <c r="I108196">
        <v>4</v>
      </c>
      <c r="J108196">
        <v>33614</v>
      </c>
      <c r="K108196" s="1" t="s">
        <v>24</v>
      </c>
      <c r="L108196" s="1" t="s">
        <v>24</v>
      </c>
      <c r="M108196">
        <v>32</v>
      </c>
    </row>
    <row r="108197" spans="1:13" x14ac:dyDescent="0.25">
      <c r="A108197" t="s">
        <v>13164</v>
      </c>
      <c r="B108197" s="1" t="s">
        <v>13165</v>
      </c>
      <c r="C108197" s="2">
        <v>43893</v>
      </c>
      <c r="D108197">
        <v>50</v>
      </c>
      <c r="E108197" t="s">
        <v>216</v>
      </c>
      <c r="F108197" s="1" t="s">
        <v>217</v>
      </c>
      <c r="G108197">
        <v>106</v>
      </c>
      <c r="H108197" s="1" t="s">
        <v>79</v>
      </c>
      <c r="I108197">
        <v>1</v>
      </c>
      <c r="J108197">
        <v>34454</v>
      </c>
      <c r="K108197" s="1" t="s">
        <v>18</v>
      </c>
      <c r="L108197" s="1" t="s">
        <v>19</v>
      </c>
      <c r="M108197">
        <v>35</v>
      </c>
    </row>
    <row r="108198" spans="1:13" x14ac:dyDescent="0.25">
      <c r="A108198" t="s">
        <v>12790</v>
      </c>
      <c r="B108198" s="1" t="s">
        <v>40983</v>
      </c>
      <c r="C108198" s="2">
        <v>43893</v>
      </c>
      <c r="D108198">
        <v>50</v>
      </c>
      <c r="E108198" t="s">
        <v>186</v>
      </c>
      <c r="F108198" s="1" t="s">
        <v>187</v>
      </c>
      <c r="G108198">
        <v>106</v>
      </c>
      <c r="H108198" s="1" t="s">
        <v>79</v>
      </c>
      <c r="I108198">
        <v>1</v>
      </c>
      <c r="J108198">
        <v>36974</v>
      </c>
      <c r="K108198" s="1" t="s">
        <v>18</v>
      </c>
      <c r="L108198" s="1" t="s">
        <v>19</v>
      </c>
      <c r="M108198">
        <v>35</v>
      </c>
    </row>
    <row r="108199" spans="1:13" x14ac:dyDescent="0.25">
      <c r="A108199" t="s">
        <v>12790</v>
      </c>
      <c r="B108199" s="1" t="s">
        <v>40983</v>
      </c>
      <c r="C108199" s="2">
        <v>43893</v>
      </c>
      <c r="D108199">
        <v>50</v>
      </c>
      <c r="E108199" t="s">
        <v>172</v>
      </c>
      <c r="F108199" s="1" t="s">
        <v>173</v>
      </c>
      <c r="G108199">
        <v>106</v>
      </c>
      <c r="H108199" s="1" t="s">
        <v>79</v>
      </c>
      <c r="I108199">
        <v>1</v>
      </c>
      <c r="J108199">
        <v>37815</v>
      </c>
      <c r="K108199" s="1" t="s">
        <v>55</v>
      </c>
      <c r="L108199" s="1" t="s">
        <v>86</v>
      </c>
      <c r="M108199">
        <v>31</v>
      </c>
    </row>
    <row r="108200" spans="1:13" x14ac:dyDescent="0.25">
      <c r="A108200" t="s">
        <v>8970</v>
      </c>
      <c r="B108200" s="1" t="s">
        <v>8971</v>
      </c>
      <c r="C108200" s="2">
        <v>43893</v>
      </c>
      <c r="D108200">
        <v>29</v>
      </c>
      <c r="E108200" t="s">
        <v>1090</v>
      </c>
      <c r="F108200" s="1" t="s">
        <v>1091</v>
      </c>
      <c r="G108200">
        <v>106</v>
      </c>
      <c r="H108200" s="1" t="s">
        <v>79</v>
      </c>
      <c r="I108200">
        <v>1</v>
      </c>
      <c r="J108200">
        <v>37815</v>
      </c>
      <c r="K108200" s="1" t="s">
        <v>55</v>
      </c>
      <c r="L108200" s="1" t="s">
        <v>86</v>
      </c>
      <c r="M108200">
        <v>31</v>
      </c>
    </row>
    <row r="108201" spans="1:13" x14ac:dyDescent="0.25">
      <c r="A108201" t="s">
        <v>12790</v>
      </c>
      <c r="B108201" s="1" t="s">
        <v>40983</v>
      </c>
      <c r="C108201" s="2">
        <v>43893</v>
      </c>
      <c r="D108201">
        <v>50</v>
      </c>
      <c r="E108201" t="s">
        <v>1090</v>
      </c>
      <c r="F108201" s="1" t="s">
        <v>1091</v>
      </c>
      <c r="G108201">
        <v>106</v>
      </c>
      <c r="H108201" s="1" t="s">
        <v>79</v>
      </c>
      <c r="I108201">
        <v>1</v>
      </c>
      <c r="J108201">
        <v>37815</v>
      </c>
      <c r="K108201" s="1" t="s">
        <v>18</v>
      </c>
      <c r="L108201" s="1" t="s">
        <v>19</v>
      </c>
      <c r="M108201">
        <v>35</v>
      </c>
    </row>
    <row r="108202" spans="1:13" x14ac:dyDescent="0.25">
      <c r="A108202" t="s">
        <v>49476</v>
      </c>
      <c r="B108202" s="1" t="s">
        <v>49477</v>
      </c>
      <c r="C108202" s="2">
        <v>43893</v>
      </c>
      <c r="D108202">
        <v>44</v>
      </c>
      <c r="E108202" t="s">
        <v>216</v>
      </c>
      <c r="F108202" s="1" t="s">
        <v>217</v>
      </c>
      <c r="G108202">
        <v>106</v>
      </c>
      <c r="H108202" s="1" t="s">
        <v>79</v>
      </c>
      <c r="I108202">
        <v>1</v>
      </c>
      <c r="J108202">
        <v>37815</v>
      </c>
      <c r="K108202" s="1" t="s">
        <v>55</v>
      </c>
      <c r="L108202" s="1" t="s">
        <v>86</v>
      </c>
      <c r="M108202">
        <v>31</v>
      </c>
    </row>
    <row r="108203" spans="1:13" x14ac:dyDescent="0.25">
      <c r="A108203" t="s">
        <v>49478</v>
      </c>
      <c r="B108203" s="1" t="s">
        <v>49479</v>
      </c>
      <c r="C108203" s="2">
        <v>43893</v>
      </c>
      <c r="D108203">
        <v>44</v>
      </c>
      <c r="E108203" t="s">
        <v>216</v>
      </c>
      <c r="F108203" s="1" t="s">
        <v>217</v>
      </c>
      <c r="G108203">
        <v>106</v>
      </c>
      <c r="H108203" s="1" t="s">
        <v>79</v>
      </c>
      <c r="I108203">
        <v>1</v>
      </c>
      <c r="J108203">
        <v>37815</v>
      </c>
      <c r="K108203" s="1" t="s">
        <v>55</v>
      </c>
      <c r="L108203" s="1" t="s">
        <v>86</v>
      </c>
      <c r="M108203">
        <v>31</v>
      </c>
    </row>
    <row r="108204" spans="1:13" x14ac:dyDescent="0.25">
      <c r="A108204" t="s">
        <v>9422</v>
      </c>
      <c r="B108204" s="1" t="s">
        <v>9423</v>
      </c>
      <c r="C108204" s="2">
        <v>43893</v>
      </c>
      <c r="D108204">
        <v>44</v>
      </c>
      <c r="E108204" t="s">
        <v>186</v>
      </c>
      <c r="F108204" s="1" t="s">
        <v>187</v>
      </c>
      <c r="G108204">
        <v>106</v>
      </c>
      <c r="H108204" s="1" t="s">
        <v>79</v>
      </c>
      <c r="I108204">
        <v>1</v>
      </c>
      <c r="J108204">
        <v>37815</v>
      </c>
      <c r="K108204" s="1" t="s">
        <v>55</v>
      </c>
      <c r="L108204" s="1" t="s">
        <v>86</v>
      </c>
      <c r="M108204">
        <v>31</v>
      </c>
    </row>
    <row r="108205" spans="1:13" x14ac:dyDescent="0.25">
      <c r="A108205" t="s">
        <v>45671</v>
      </c>
      <c r="B108205" s="1" t="s">
        <v>45672</v>
      </c>
      <c r="C108205" s="2">
        <v>43893</v>
      </c>
      <c r="D108205">
        <v>44</v>
      </c>
      <c r="E108205" t="s">
        <v>186</v>
      </c>
      <c r="F108205" s="1" t="s">
        <v>187</v>
      </c>
      <c r="G108205">
        <v>106</v>
      </c>
      <c r="H108205" s="1" t="s">
        <v>79</v>
      </c>
      <c r="I108205">
        <v>1</v>
      </c>
      <c r="J108205">
        <v>37815</v>
      </c>
      <c r="K108205" s="1" t="s">
        <v>55</v>
      </c>
      <c r="L108205" s="1" t="s">
        <v>86</v>
      </c>
      <c r="M108205">
        <v>31</v>
      </c>
    </row>
    <row r="108206" spans="1:13" x14ac:dyDescent="0.25">
      <c r="A108206" t="s">
        <v>49480</v>
      </c>
      <c r="B108206" s="1" t="s">
        <v>49481</v>
      </c>
      <c r="C108206" s="2">
        <v>43893</v>
      </c>
      <c r="D108206">
        <v>44</v>
      </c>
      <c r="E108206" t="s">
        <v>186</v>
      </c>
      <c r="F108206" s="1" t="s">
        <v>187</v>
      </c>
      <c r="G108206">
        <v>106</v>
      </c>
      <c r="H108206" s="1" t="s">
        <v>79</v>
      </c>
      <c r="I108206">
        <v>1</v>
      </c>
      <c r="J108206">
        <v>37815</v>
      </c>
      <c r="K108206" s="1" t="s">
        <v>55</v>
      </c>
      <c r="L108206" s="1" t="s">
        <v>86</v>
      </c>
      <c r="M108206">
        <v>31</v>
      </c>
    </row>
    <row r="108207" spans="1:13" x14ac:dyDescent="0.25">
      <c r="A108207" t="s">
        <v>3818</v>
      </c>
      <c r="B108207" s="1" t="s">
        <v>3819</v>
      </c>
      <c r="C108207" s="2">
        <v>43893</v>
      </c>
      <c r="D108207">
        <v>50</v>
      </c>
      <c r="E108207" t="s">
        <v>3378</v>
      </c>
      <c r="F108207" s="1" t="s">
        <v>3379</v>
      </c>
      <c r="G108207">
        <v>106</v>
      </c>
      <c r="H108207" s="1" t="s">
        <v>79</v>
      </c>
      <c r="I108207">
        <v>1</v>
      </c>
      <c r="J108207">
        <v>37815</v>
      </c>
      <c r="K108207" s="1" t="s">
        <v>55</v>
      </c>
      <c r="L108207" s="1" t="s">
        <v>86</v>
      </c>
      <c r="M108207">
        <v>31</v>
      </c>
    </row>
    <row r="108208" spans="1:13" x14ac:dyDescent="0.25">
      <c r="A108208" t="s">
        <v>3818</v>
      </c>
      <c r="B108208" s="1" t="s">
        <v>3819</v>
      </c>
      <c r="C108208" s="2">
        <v>43893</v>
      </c>
      <c r="D108208">
        <v>50</v>
      </c>
      <c r="E108208" t="s">
        <v>186</v>
      </c>
      <c r="F108208" s="1" t="s">
        <v>187</v>
      </c>
      <c r="G108208">
        <v>106</v>
      </c>
      <c r="H108208" s="1" t="s">
        <v>79</v>
      </c>
      <c r="I108208">
        <v>1</v>
      </c>
      <c r="J108208">
        <v>37816</v>
      </c>
      <c r="K108208" s="1" t="s">
        <v>55</v>
      </c>
      <c r="L108208" s="1" t="s">
        <v>86</v>
      </c>
      <c r="M108208">
        <v>31</v>
      </c>
    </row>
    <row r="108209" spans="1:13" x14ac:dyDescent="0.25">
      <c r="A108209" t="s">
        <v>49482</v>
      </c>
      <c r="B108209" s="1" t="s">
        <v>7178</v>
      </c>
      <c r="C108209" s="2">
        <v>43893</v>
      </c>
      <c r="D108209">
        <v>14</v>
      </c>
      <c r="E108209" t="s">
        <v>186</v>
      </c>
      <c r="F108209" s="1" t="s">
        <v>187</v>
      </c>
      <c r="G108209">
        <v>106</v>
      </c>
      <c r="H108209" s="1" t="s">
        <v>79</v>
      </c>
      <c r="I108209">
        <v>1</v>
      </c>
      <c r="J108209">
        <v>41176</v>
      </c>
      <c r="K108209" s="1" t="s">
        <v>24</v>
      </c>
      <c r="L108209" s="1" t="s">
        <v>24</v>
      </c>
      <c r="M108209">
        <v>32</v>
      </c>
    </row>
    <row r="108210" spans="1:13" x14ac:dyDescent="0.25">
      <c r="A108210" t="s">
        <v>17099</v>
      </c>
      <c r="B108210" s="1" t="s">
        <v>18532</v>
      </c>
      <c r="C108210" s="2">
        <v>43893</v>
      </c>
      <c r="D108210">
        <v>29</v>
      </c>
      <c r="E108210" t="s">
        <v>184</v>
      </c>
      <c r="F108210" s="1" t="s">
        <v>185</v>
      </c>
      <c r="G108210">
        <v>106</v>
      </c>
      <c r="H108210" s="1" t="s">
        <v>79</v>
      </c>
      <c r="I108210">
        <v>1</v>
      </c>
      <c r="J108210">
        <v>42017</v>
      </c>
      <c r="K108210" s="1" t="s">
        <v>55</v>
      </c>
      <c r="L108210" s="1" t="s">
        <v>86</v>
      </c>
      <c r="M108210">
        <v>31</v>
      </c>
    </row>
    <row r="108211" spans="1:13" x14ac:dyDescent="0.25">
      <c r="A108211" t="s">
        <v>13164</v>
      </c>
      <c r="B108211" s="1" t="s">
        <v>13165</v>
      </c>
      <c r="C108211" s="2">
        <v>43893</v>
      </c>
      <c r="D108211">
        <v>50</v>
      </c>
      <c r="E108211" t="s">
        <v>228</v>
      </c>
      <c r="F108211" s="1" t="s">
        <v>229</v>
      </c>
      <c r="G108211">
        <v>106</v>
      </c>
      <c r="H108211" s="1" t="s">
        <v>79</v>
      </c>
      <c r="I108211">
        <v>6</v>
      </c>
      <c r="J108211">
        <v>60504</v>
      </c>
      <c r="K108211" s="1" t="s">
        <v>18</v>
      </c>
      <c r="L108211" s="1" t="s">
        <v>19</v>
      </c>
      <c r="M108211">
        <v>35</v>
      </c>
    </row>
    <row r="108212" spans="1:13" x14ac:dyDescent="0.25">
      <c r="A108212" t="s">
        <v>33944</v>
      </c>
      <c r="B108212" s="1" t="s">
        <v>33945</v>
      </c>
      <c r="C108212" s="2">
        <v>43893</v>
      </c>
      <c r="D108212">
        <v>45</v>
      </c>
      <c r="E108212" t="s">
        <v>9234</v>
      </c>
      <c r="F108212" s="1" t="s">
        <v>9235</v>
      </c>
      <c r="G108212">
        <v>106</v>
      </c>
      <c r="H108212" s="1" t="s">
        <v>79</v>
      </c>
      <c r="I108212">
        <v>1</v>
      </c>
      <c r="J108212">
        <v>67227</v>
      </c>
      <c r="K108212" s="1" t="s">
        <v>121</v>
      </c>
      <c r="L108212" s="1" t="s">
        <v>122</v>
      </c>
      <c r="M108212">
        <v>34</v>
      </c>
    </row>
    <row r="108213" spans="1:13" x14ac:dyDescent="0.25">
      <c r="A108213" t="s">
        <v>49474</v>
      </c>
      <c r="B108213" s="1" t="s">
        <v>49475</v>
      </c>
      <c r="C108213" s="2">
        <v>43893</v>
      </c>
      <c r="D108213">
        <v>45</v>
      </c>
      <c r="E108213" t="s">
        <v>8075</v>
      </c>
      <c r="F108213" s="1" t="s">
        <v>8076</v>
      </c>
      <c r="G108213">
        <v>106</v>
      </c>
      <c r="H108213" s="1" t="s">
        <v>79</v>
      </c>
      <c r="I108213">
        <v>2</v>
      </c>
      <c r="J108213">
        <v>67227</v>
      </c>
      <c r="K108213" s="1" t="s">
        <v>121</v>
      </c>
      <c r="L108213" s="1" t="s">
        <v>122</v>
      </c>
      <c r="M108213">
        <v>34</v>
      </c>
    </row>
    <row r="108214" spans="1:13" x14ac:dyDescent="0.25">
      <c r="A108214" t="s">
        <v>7839</v>
      </c>
      <c r="B108214" s="1" t="s">
        <v>10579</v>
      </c>
      <c r="C108214" s="2">
        <v>43893</v>
      </c>
      <c r="D108214">
        <v>56</v>
      </c>
      <c r="E108214" t="s">
        <v>36101</v>
      </c>
      <c r="F108214" s="1" t="s">
        <v>36102</v>
      </c>
      <c r="G108214">
        <v>106</v>
      </c>
      <c r="H108214" s="1" t="s">
        <v>79</v>
      </c>
      <c r="I108214">
        <v>4</v>
      </c>
      <c r="J108214">
        <v>67227</v>
      </c>
      <c r="K108214" s="1" t="s">
        <v>29</v>
      </c>
      <c r="L108214" s="1" t="s">
        <v>30</v>
      </c>
      <c r="M108214">
        <v>33</v>
      </c>
    </row>
    <row r="108215" spans="1:13" x14ac:dyDescent="0.25">
      <c r="A108215" t="s">
        <v>44460</v>
      </c>
      <c r="B108215" s="1" t="s">
        <v>44461</v>
      </c>
      <c r="C108215" s="2">
        <v>43893</v>
      </c>
      <c r="D108215">
        <v>1</v>
      </c>
      <c r="E108215" t="s">
        <v>190</v>
      </c>
      <c r="F108215" s="1" t="s">
        <v>191</v>
      </c>
      <c r="G108215">
        <v>106</v>
      </c>
      <c r="H108215" s="1" t="s">
        <v>79</v>
      </c>
      <c r="I108215">
        <v>40</v>
      </c>
      <c r="J108215">
        <v>93479</v>
      </c>
      <c r="K108215" s="1" t="s">
        <v>162</v>
      </c>
      <c r="L108215" s="1" t="s">
        <v>163</v>
      </c>
      <c r="M108215">
        <v>21</v>
      </c>
    </row>
    <row r="108216" spans="1:13" x14ac:dyDescent="0.25">
      <c r="A108216" t="s">
        <v>44426</v>
      </c>
      <c r="B108216" s="1" t="s">
        <v>44427</v>
      </c>
      <c r="C108216" s="2">
        <v>43893</v>
      </c>
      <c r="D108216">
        <v>2</v>
      </c>
      <c r="E108216" t="s">
        <v>205</v>
      </c>
      <c r="F108216" s="1" t="s">
        <v>206</v>
      </c>
      <c r="G108216">
        <v>106</v>
      </c>
      <c r="H108216" s="1" t="s">
        <v>79</v>
      </c>
      <c r="I108216">
        <v>2</v>
      </c>
      <c r="J108216">
        <v>117647</v>
      </c>
      <c r="K108216" s="1" t="s">
        <v>55</v>
      </c>
      <c r="L108216" s="1" t="s">
        <v>56</v>
      </c>
      <c r="M108216">
        <v>22</v>
      </c>
    </row>
    <row r="108217" spans="1:13" x14ac:dyDescent="0.25">
      <c r="A108217" t="s">
        <v>9557</v>
      </c>
      <c r="B108217" s="1" t="s">
        <v>5466</v>
      </c>
      <c r="C108217" s="2">
        <v>43893</v>
      </c>
      <c r="D108217">
        <v>56</v>
      </c>
      <c r="E108217" t="s">
        <v>8075</v>
      </c>
      <c r="F108217" s="1" t="s">
        <v>8076</v>
      </c>
      <c r="G108217">
        <v>106</v>
      </c>
      <c r="H108217" s="1" t="s">
        <v>79</v>
      </c>
      <c r="I108217">
        <v>2</v>
      </c>
      <c r="J108217">
        <v>134454</v>
      </c>
      <c r="K108217" s="1" t="s">
        <v>29</v>
      </c>
      <c r="L108217" s="1" t="s">
        <v>30</v>
      </c>
      <c r="M108217">
        <v>33</v>
      </c>
    </row>
    <row r="108218" spans="1:13" x14ac:dyDescent="0.25">
      <c r="A108218" t="s">
        <v>44460</v>
      </c>
      <c r="B108218" s="1" t="s">
        <v>44461</v>
      </c>
      <c r="C108218" s="2">
        <v>43893</v>
      </c>
      <c r="D108218">
        <v>1</v>
      </c>
      <c r="E108218" t="s">
        <v>1968</v>
      </c>
      <c r="F108218" s="1" t="s">
        <v>1969</v>
      </c>
      <c r="G108218">
        <v>106</v>
      </c>
      <c r="H108218" s="1" t="s">
        <v>79</v>
      </c>
      <c r="I108218">
        <v>1</v>
      </c>
      <c r="J108218">
        <v>150163</v>
      </c>
      <c r="K108218" s="1" t="s">
        <v>162</v>
      </c>
      <c r="L108218" s="1" t="s">
        <v>163</v>
      </c>
      <c r="M108218">
        <v>21</v>
      </c>
    </row>
    <row r="108219" spans="1:13" x14ac:dyDescent="0.25">
      <c r="A108219" t="s">
        <v>7839</v>
      </c>
      <c r="B108219" s="1" t="s">
        <v>10579</v>
      </c>
      <c r="C108219" s="2">
        <v>43893</v>
      </c>
      <c r="D108219">
        <v>56</v>
      </c>
      <c r="E108219" t="s">
        <v>8075</v>
      </c>
      <c r="F108219" s="1" t="s">
        <v>8076</v>
      </c>
      <c r="G108219">
        <v>106</v>
      </c>
      <c r="H108219" s="1" t="s">
        <v>79</v>
      </c>
      <c r="I108219">
        <v>2</v>
      </c>
      <c r="J108219">
        <v>151261</v>
      </c>
      <c r="K108219" s="1" t="s">
        <v>29</v>
      </c>
      <c r="L108219" s="1" t="s">
        <v>30</v>
      </c>
      <c r="M108219">
        <v>33</v>
      </c>
    </row>
    <row r="108220" spans="1:13" x14ac:dyDescent="0.25">
      <c r="A108220" t="s">
        <v>634</v>
      </c>
      <c r="B108220" s="1" t="s">
        <v>635</v>
      </c>
      <c r="C108220" s="2">
        <v>43893</v>
      </c>
      <c r="D108220">
        <v>50</v>
      </c>
      <c r="E108220" t="s">
        <v>5572</v>
      </c>
      <c r="F108220" s="1" t="s">
        <v>5573</v>
      </c>
      <c r="G108220">
        <v>106</v>
      </c>
      <c r="H108220" s="1" t="s">
        <v>79</v>
      </c>
      <c r="I108220">
        <v>2</v>
      </c>
      <c r="J108220">
        <v>252101</v>
      </c>
      <c r="K108220" s="1" t="s">
        <v>18</v>
      </c>
      <c r="L108220" s="1" t="s">
        <v>19</v>
      </c>
      <c r="M108220">
        <v>35</v>
      </c>
    </row>
    <row r="108221" spans="1:13" x14ac:dyDescent="0.25">
      <c r="A108221" t="s">
        <v>8970</v>
      </c>
      <c r="B108221" s="1" t="s">
        <v>8971</v>
      </c>
      <c r="C108221" s="2">
        <v>43893</v>
      </c>
      <c r="D108221">
        <v>29</v>
      </c>
      <c r="E108221" t="s">
        <v>209</v>
      </c>
      <c r="F108221" s="1" t="s">
        <v>210</v>
      </c>
      <c r="G108221">
        <v>102</v>
      </c>
      <c r="H108221" s="1" t="s">
        <v>211</v>
      </c>
      <c r="I108221">
        <v>2</v>
      </c>
      <c r="J108221">
        <v>649975</v>
      </c>
      <c r="K108221" s="1" t="s">
        <v>55</v>
      </c>
      <c r="L108221" s="1" t="s">
        <v>86</v>
      </c>
      <c r="M108221">
        <v>31</v>
      </c>
    </row>
    <row r="108222" spans="1:13" x14ac:dyDescent="0.25">
      <c r="A108222" t="s">
        <v>44426</v>
      </c>
      <c r="B108222" s="1" t="s">
        <v>44427</v>
      </c>
      <c r="C108222" s="2">
        <v>43893</v>
      </c>
      <c r="D108222">
        <v>1</v>
      </c>
      <c r="E108222" t="s">
        <v>1968</v>
      </c>
      <c r="F108222" s="1" t="s">
        <v>1969</v>
      </c>
      <c r="G108222">
        <v>106</v>
      </c>
      <c r="H108222" s="1" t="s">
        <v>79</v>
      </c>
      <c r="I108222">
        <v>6</v>
      </c>
      <c r="J108222">
        <v>900978</v>
      </c>
      <c r="K108222" s="1" t="s">
        <v>162</v>
      </c>
      <c r="L108222" s="1" t="s">
        <v>163</v>
      </c>
      <c r="M108222">
        <v>21</v>
      </c>
    </row>
    <row r="108223" spans="1:13" x14ac:dyDescent="0.25">
      <c r="A108223" t="s">
        <v>536</v>
      </c>
      <c r="B108223" s="1" t="s">
        <v>537</v>
      </c>
      <c r="C108223" s="2">
        <v>43893</v>
      </c>
      <c r="D108223">
        <v>1</v>
      </c>
      <c r="E108223" t="s">
        <v>538</v>
      </c>
      <c r="F108223" s="1" t="s">
        <v>539</v>
      </c>
      <c r="G108223">
        <v>106</v>
      </c>
      <c r="H108223" s="1" t="s">
        <v>79</v>
      </c>
      <c r="I108223">
        <v>1</v>
      </c>
      <c r="J108223">
        <v>1653282</v>
      </c>
      <c r="K108223" s="1" t="s">
        <v>162</v>
      </c>
      <c r="L108223" s="1" t="s">
        <v>163</v>
      </c>
      <c r="M108223">
        <v>21</v>
      </c>
    </row>
    <row r="108224" spans="1:13" x14ac:dyDescent="0.25">
      <c r="A108224" t="s">
        <v>44460</v>
      </c>
      <c r="B108224" s="1" t="s">
        <v>44461</v>
      </c>
      <c r="C108224" s="2">
        <v>43893</v>
      </c>
      <c r="D108224">
        <v>1</v>
      </c>
      <c r="E108224" t="s">
        <v>1960</v>
      </c>
      <c r="F108224" s="1" t="s">
        <v>1961</v>
      </c>
      <c r="G108224">
        <v>106</v>
      </c>
      <c r="H108224" s="1" t="s">
        <v>79</v>
      </c>
      <c r="I108224">
        <v>280</v>
      </c>
      <c r="J108224">
        <v>2569176</v>
      </c>
      <c r="K108224" s="1" t="s">
        <v>162</v>
      </c>
      <c r="L108224" s="1" t="s">
        <v>163</v>
      </c>
      <c r="M108224">
        <v>21</v>
      </c>
    </row>
    <row r="108225" spans="1:13" x14ac:dyDescent="0.25">
      <c r="A108225" t="s">
        <v>536</v>
      </c>
      <c r="B108225" s="1" t="s">
        <v>537</v>
      </c>
      <c r="C108225" s="2">
        <v>43893</v>
      </c>
      <c r="D108225">
        <v>1</v>
      </c>
      <c r="E108225" t="s">
        <v>998</v>
      </c>
      <c r="F108225" s="1" t="s">
        <v>999</v>
      </c>
      <c r="G108225">
        <v>102</v>
      </c>
      <c r="H108225" s="1" t="s">
        <v>211</v>
      </c>
      <c r="I108225">
        <v>4</v>
      </c>
      <c r="J108225">
        <v>3008000</v>
      </c>
      <c r="K108225" s="1" t="s">
        <v>55</v>
      </c>
      <c r="L108225" s="1" t="s">
        <v>56</v>
      </c>
      <c r="M108225">
        <v>22</v>
      </c>
    </row>
    <row r="108226" spans="1:13" x14ac:dyDescent="0.25">
      <c r="A108226" t="s">
        <v>61</v>
      </c>
      <c r="B108226" s="1" t="s">
        <v>62</v>
      </c>
      <c r="C108226" s="2">
        <v>43893</v>
      </c>
      <c r="D108226">
        <v>2</v>
      </c>
      <c r="E108226" t="s">
        <v>1492</v>
      </c>
      <c r="F108226" s="1" t="s">
        <v>1493</v>
      </c>
      <c r="G108226">
        <v>102</v>
      </c>
      <c r="H108226" s="1" t="s">
        <v>211</v>
      </c>
      <c r="I108226">
        <v>5</v>
      </c>
      <c r="J108226">
        <v>3500000</v>
      </c>
      <c r="K108226" s="1" t="s">
        <v>55</v>
      </c>
      <c r="L108226" s="1" t="s">
        <v>56</v>
      </c>
      <c r="M108226">
        <v>22</v>
      </c>
    </row>
    <row r="108227" spans="1:13" x14ac:dyDescent="0.25">
      <c r="A108227" t="s">
        <v>536</v>
      </c>
      <c r="B108227" s="1" t="s">
        <v>537</v>
      </c>
      <c r="C108227" s="2">
        <v>43893</v>
      </c>
      <c r="D108227">
        <v>1</v>
      </c>
      <c r="E108227" t="s">
        <v>998</v>
      </c>
      <c r="F108227" s="1" t="s">
        <v>999</v>
      </c>
      <c r="G108227">
        <v>102</v>
      </c>
      <c r="H108227" s="1" t="s">
        <v>211</v>
      </c>
      <c r="I108227">
        <v>5</v>
      </c>
      <c r="J108227">
        <v>3760000</v>
      </c>
      <c r="K108227" s="1" t="s">
        <v>55</v>
      </c>
      <c r="L108227" s="1" t="s">
        <v>56</v>
      </c>
      <c r="M108227">
        <v>22</v>
      </c>
    </row>
    <row r="108228" spans="1:13" x14ac:dyDescent="0.25">
      <c r="A108228" t="s">
        <v>536</v>
      </c>
      <c r="B108228" s="1" t="s">
        <v>537</v>
      </c>
      <c r="C108228" s="2">
        <v>43893</v>
      </c>
      <c r="D108228">
        <v>1</v>
      </c>
      <c r="E108228" t="s">
        <v>998</v>
      </c>
      <c r="F108228" s="1" t="s">
        <v>999</v>
      </c>
      <c r="G108228">
        <v>102</v>
      </c>
      <c r="H108228" s="1" t="s">
        <v>211</v>
      </c>
      <c r="I108228">
        <v>6</v>
      </c>
      <c r="J108228">
        <v>4512000</v>
      </c>
      <c r="K108228" s="1" t="s">
        <v>55</v>
      </c>
      <c r="L108228" s="1" t="s">
        <v>56</v>
      </c>
      <c r="M108228">
        <v>22</v>
      </c>
    </row>
    <row r="108229" spans="1:13" x14ac:dyDescent="0.25">
      <c r="A108229" t="s">
        <v>44426</v>
      </c>
      <c r="B108229" s="1" t="s">
        <v>44427</v>
      </c>
      <c r="C108229" s="2">
        <v>43893</v>
      </c>
      <c r="D108229">
        <v>1</v>
      </c>
      <c r="E108229" t="s">
        <v>190</v>
      </c>
      <c r="F108229" s="1" t="s">
        <v>191</v>
      </c>
      <c r="G108229">
        <v>106</v>
      </c>
      <c r="H108229" s="1" t="s">
        <v>79</v>
      </c>
      <c r="I108229">
        <v>214</v>
      </c>
      <c r="J108229">
        <v>5001126</v>
      </c>
      <c r="K108229" s="1" t="s">
        <v>162</v>
      </c>
      <c r="L108229" s="1" t="s">
        <v>163</v>
      </c>
      <c r="M108229">
        <v>21</v>
      </c>
    </row>
    <row r="108230" spans="1:13" x14ac:dyDescent="0.25">
      <c r="A108230" t="s">
        <v>44460</v>
      </c>
      <c r="B108230" s="1" t="s">
        <v>44461</v>
      </c>
      <c r="C108230" s="2">
        <v>43893</v>
      </c>
      <c r="D108230">
        <v>1</v>
      </c>
      <c r="E108230" t="s">
        <v>160</v>
      </c>
      <c r="F108230" s="1" t="s">
        <v>161</v>
      </c>
      <c r="G108230">
        <v>106</v>
      </c>
      <c r="H108230" s="1" t="s">
        <v>79</v>
      </c>
      <c r="I108230">
        <v>25</v>
      </c>
      <c r="J108230">
        <v>6548697</v>
      </c>
      <c r="K108230" s="1" t="s">
        <v>162</v>
      </c>
      <c r="L108230" s="1" t="s">
        <v>163</v>
      </c>
      <c r="M108230">
        <v>21</v>
      </c>
    </row>
    <row r="108231" spans="1:13" x14ac:dyDescent="0.25">
      <c r="A108231" t="s">
        <v>44460</v>
      </c>
      <c r="B108231" s="1" t="s">
        <v>44461</v>
      </c>
      <c r="C108231" s="2">
        <v>43893</v>
      </c>
      <c r="D108231">
        <v>1</v>
      </c>
      <c r="E108231" t="s">
        <v>3942</v>
      </c>
      <c r="F108231" s="1" t="s">
        <v>3943</v>
      </c>
      <c r="G108231">
        <v>106</v>
      </c>
      <c r="H108231" s="1" t="s">
        <v>79</v>
      </c>
      <c r="I108231">
        <v>112</v>
      </c>
      <c r="J108231">
        <v>9515482</v>
      </c>
      <c r="K108231" s="1" t="s">
        <v>162</v>
      </c>
      <c r="L108231" s="1" t="s">
        <v>163</v>
      </c>
      <c r="M108231">
        <v>21</v>
      </c>
    </row>
    <row r="108232" spans="1:13" x14ac:dyDescent="0.25">
      <c r="A108232" t="s">
        <v>44426</v>
      </c>
      <c r="B108232" s="1" t="s">
        <v>44427</v>
      </c>
      <c r="C108232" s="2">
        <v>43893</v>
      </c>
      <c r="D108232">
        <v>1</v>
      </c>
      <c r="E108232" t="s">
        <v>1960</v>
      </c>
      <c r="F108232" s="1" t="s">
        <v>1961</v>
      </c>
      <c r="G108232">
        <v>106</v>
      </c>
      <c r="H108232" s="1" t="s">
        <v>79</v>
      </c>
      <c r="I108232">
        <v>1</v>
      </c>
    </row>
    <row r="108233" spans="1:13" x14ac:dyDescent="0.25">
      <c r="A108233" t="s">
        <v>44426</v>
      </c>
      <c r="B108233" s="1" t="s">
        <v>44427</v>
      </c>
      <c r="C108233" s="2">
        <v>43893</v>
      </c>
      <c r="D108233">
        <v>1</v>
      </c>
      <c r="E108233" t="s">
        <v>3942</v>
      </c>
      <c r="F108233" s="1" t="s">
        <v>3943</v>
      </c>
      <c r="G108233">
        <v>106</v>
      </c>
      <c r="H108233" s="1" t="s">
        <v>79</v>
      </c>
      <c r="I108233">
        <v>239</v>
      </c>
      <c r="J108233">
        <v>16990892</v>
      </c>
      <c r="K108233" s="1" t="s">
        <v>162</v>
      </c>
      <c r="L108233" s="1" t="s">
        <v>163</v>
      </c>
      <c r="M108233">
        <v>21</v>
      </c>
    </row>
    <row r="108234" spans="1:13" x14ac:dyDescent="0.25">
      <c r="A108234" t="s">
        <v>44426</v>
      </c>
      <c r="B108234" s="1" t="s">
        <v>44427</v>
      </c>
      <c r="C108234" s="2">
        <v>43893</v>
      </c>
      <c r="D108234">
        <v>1</v>
      </c>
      <c r="E108234" t="s">
        <v>160</v>
      </c>
      <c r="F108234" s="1" t="s">
        <v>161</v>
      </c>
      <c r="G108234">
        <v>106</v>
      </c>
      <c r="H108234" s="1" t="s">
        <v>79</v>
      </c>
      <c r="I108234">
        <v>139</v>
      </c>
      <c r="J108234">
        <v>27134318</v>
      </c>
      <c r="K108234" s="1" t="s">
        <v>162</v>
      </c>
      <c r="L108234" s="1" t="s">
        <v>163</v>
      </c>
      <c r="M108234">
        <v>21</v>
      </c>
    </row>
    <row r="108235" spans="1:13" x14ac:dyDescent="0.25">
      <c r="A108235" t="s">
        <v>35093</v>
      </c>
      <c r="B108235" s="1" t="s">
        <v>35094</v>
      </c>
      <c r="C108235" s="2">
        <v>43893</v>
      </c>
      <c r="D108235">
        <v>44</v>
      </c>
      <c r="E108235" t="s">
        <v>876</v>
      </c>
      <c r="F108235" s="1" t="s">
        <v>877</v>
      </c>
      <c r="G108235">
        <v>101</v>
      </c>
      <c r="H108235" s="1" t="s">
        <v>17</v>
      </c>
      <c r="I108235">
        <v>1</v>
      </c>
      <c r="J108235">
        <v>120168</v>
      </c>
      <c r="K108235" s="1" t="s">
        <v>55</v>
      </c>
      <c r="L108235" s="1" t="s">
        <v>86</v>
      </c>
      <c r="M108235">
        <v>31</v>
      </c>
    </row>
    <row r="108236" spans="1:13" x14ac:dyDescent="0.25">
      <c r="A108236" t="s">
        <v>14896</v>
      </c>
      <c r="B108236" s="1" t="s">
        <v>14897</v>
      </c>
      <c r="C108236" s="2">
        <v>43893</v>
      </c>
      <c r="D108236">
        <v>14</v>
      </c>
      <c r="E108236" t="s">
        <v>43155</v>
      </c>
      <c r="F108236" s="1" t="s">
        <v>43156</v>
      </c>
      <c r="G108236">
        <v>101</v>
      </c>
      <c r="H108236" s="1" t="s">
        <v>17</v>
      </c>
      <c r="I108236">
        <v>2</v>
      </c>
      <c r="J108236">
        <v>151261</v>
      </c>
      <c r="K108236" s="1" t="s">
        <v>24</v>
      </c>
      <c r="L108236" s="1" t="s">
        <v>24</v>
      </c>
      <c r="M108236">
        <v>32</v>
      </c>
    </row>
    <row r="108237" spans="1:13" x14ac:dyDescent="0.25">
      <c r="A108237" t="s">
        <v>49483</v>
      </c>
      <c r="B108237" s="1" t="s">
        <v>49484</v>
      </c>
      <c r="C108237" s="2">
        <v>43893</v>
      </c>
      <c r="D108237">
        <v>66</v>
      </c>
      <c r="E108237" t="s">
        <v>43155</v>
      </c>
      <c r="F108237" s="1" t="s">
        <v>43156</v>
      </c>
      <c r="G108237">
        <v>101</v>
      </c>
      <c r="H108237" s="1" t="s">
        <v>17</v>
      </c>
      <c r="I108237">
        <v>4</v>
      </c>
      <c r="J108237">
        <v>302487</v>
      </c>
      <c r="K108237" s="1" t="s">
        <v>55</v>
      </c>
      <c r="L108237" s="1" t="s">
        <v>86</v>
      </c>
      <c r="M108237">
        <v>31</v>
      </c>
    </row>
    <row r="108238" spans="1:13" x14ac:dyDescent="0.25">
      <c r="A108238" t="s">
        <v>49465</v>
      </c>
      <c r="B108238" s="1" t="s">
        <v>49466</v>
      </c>
      <c r="C108238" s="2">
        <v>43893</v>
      </c>
      <c r="D108238">
        <v>14</v>
      </c>
      <c r="E108238" t="s">
        <v>38816</v>
      </c>
      <c r="F108238" s="1" t="s">
        <v>38817</v>
      </c>
      <c r="G108238">
        <v>101</v>
      </c>
      <c r="H108238" s="1" t="s">
        <v>17</v>
      </c>
      <c r="I108238">
        <v>1</v>
      </c>
      <c r="J108238">
        <v>302521</v>
      </c>
      <c r="K108238" s="1" t="s">
        <v>24</v>
      </c>
      <c r="L108238" s="1" t="s">
        <v>24</v>
      </c>
      <c r="M108238">
        <v>32</v>
      </c>
    </row>
    <row r="108239" spans="1:13" x14ac:dyDescent="0.25">
      <c r="A108239" t="s">
        <v>688</v>
      </c>
      <c r="B108239" s="1" t="s">
        <v>689</v>
      </c>
      <c r="C108239" s="2">
        <v>43893</v>
      </c>
      <c r="D108239">
        <v>27</v>
      </c>
      <c r="E108239" t="s">
        <v>22823</v>
      </c>
      <c r="F108239" s="1" t="s">
        <v>22824</v>
      </c>
      <c r="G108239">
        <v>101</v>
      </c>
      <c r="H108239" s="1" t="s">
        <v>17</v>
      </c>
      <c r="I108239">
        <v>2</v>
      </c>
      <c r="J108239">
        <v>959664</v>
      </c>
      <c r="K108239" s="1" t="s">
        <v>121</v>
      </c>
      <c r="L108239" s="1" t="s">
        <v>122</v>
      </c>
      <c r="M108239">
        <v>34</v>
      </c>
    </row>
    <row r="108240" spans="1:13" x14ac:dyDescent="0.25">
      <c r="A108240" t="s">
        <v>49474</v>
      </c>
      <c r="B108240" s="1" t="s">
        <v>49475</v>
      </c>
      <c r="C108240" s="2">
        <v>43893</v>
      </c>
      <c r="D108240">
        <v>45</v>
      </c>
      <c r="E108240" t="s">
        <v>109</v>
      </c>
      <c r="F108240" s="1" t="s">
        <v>110</v>
      </c>
      <c r="G108240">
        <v>101</v>
      </c>
      <c r="H108240" s="1" t="s">
        <v>17</v>
      </c>
      <c r="I108240">
        <v>4</v>
      </c>
      <c r="J108240">
        <v>968068</v>
      </c>
      <c r="K108240" s="1" t="s">
        <v>121</v>
      </c>
      <c r="L108240" s="1" t="s">
        <v>122</v>
      </c>
      <c r="M108240">
        <v>34</v>
      </c>
    </row>
    <row r="108241" spans="1:13" x14ac:dyDescent="0.25">
      <c r="A108241" t="s">
        <v>49485</v>
      </c>
      <c r="B108241" s="1" t="s">
        <v>49486</v>
      </c>
      <c r="C108241" s="2">
        <v>43893</v>
      </c>
      <c r="D108241">
        <v>44</v>
      </c>
      <c r="E108241" t="s">
        <v>22823</v>
      </c>
      <c r="F108241" s="1" t="s">
        <v>22824</v>
      </c>
      <c r="G108241">
        <v>101</v>
      </c>
      <c r="H108241" s="1" t="s">
        <v>17</v>
      </c>
      <c r="I108241">
        <v>2</v>
      </c>
      <c r="J108241">
        <v>1008403</v>
      </c>
      <c r="K108241" s="1" t="s">
        <v>55</v>
      </c>
      <c r="L108241" s="1" t="s">
        <v>86</v>
      </c>
      <c r="M108241">
        <v>31</v>
      </c>
    </row>
    <row r="108242" spans="1:13" x14ac:dyDescent="0.25">
      <c r="A108242" t="s">
        <v>49482</v>
      </c>
      <c r="B108242" s="1" t="s">
        <v>7178</v>
      </c>
      <c r="C108242" s="2">
        <v>43893</v>
      </c>
      <c r="D108242">
        <v>14</v>
      </c>
      <c r="E108242" t="s">
        <v>53</v>
      </c>
      <c r="F108242" s="1" t="s">
        <v>54</v>
      </c>
      <c r="G108242">
        <v>101</v>
      </c>
      <c r="H108242" s="1" t="s">
        <v>17</v>
      </c>
      <c r="I108242">
        <v>2</v>
      </c>
      <c r="J108242">
        <v>1042017</v>
      </c>
      <c r="K108242" s="1" t="s">
        <v>24</v>
      </c>
      <c r="L108242" s="1" t="s">
        <v>24</v>
      </c>
      <c r="M108242">
        <v>32</v>
      </c>
    </row>
    <row r="108243" spans="1:13" x14ac:dyDescent="0.25">
      <c r="A108243" t="s">
        <v>9557</v>
      </c>
      <c r="B108243" s="1" t="s">
        <v>5466</v>
      </c>
      <c r="C108243" s="2">
        <v>43893</v>
      </c>
      <c r="D108243">
        <v>56</v>
      </c>
      <c r="E108243" t="s">
        <v>272</v>
      </c>
      <c r="F108243" s="1" t="s">
        <v>273</v>
      </c>
      <c r="G108243">
        <v>101</v>
      </c>
      <c r="H108243" s="1" t="s">
        <v>17</v>
      </c>
      <c r="I108243">
        <v>4</v>
      </c>
      <c r="J108243">
        <v>1156303</v>
      </c>
      <c r="K108243" s="1" t="s">
        <v>29</v>
      </c>
      <c r="L108243" s="1" t="s">
        <v>30</v>
      </c>
      <c r="M108243">
        <v>33</v>
      </c>
    </row>
    <row r="108244" spans="1:13" x14ac:dyDescent="0.25">
      <c r="A108244" t="s">
        <v>33190</v>
      </c>
      <c r="B108244" s="1" t="s">
        <v>33191</v>
      </c>
      <c r="C108244" s="2">
        <v>43893</v>
      </c>
      <c r="D108244">
        <v>56</v>
      </c>
      <c r="E108244" t="s">
        <v>21189</v>
      </c>
      <c r="F108244" s="1" t="s">
        <v>21190</v>
      </c>
      <c r="G108244">
        <v>101</v>
      </c>
      <c r="H108244" s="1" t="s">
        <v>17</v>
      </c>
      <c r="I108244">
        <v>2</v>
      </c>
      <c r="J108244">
        <v>1405042</v>
      </c>
      <c r="K108244" s="1" t="s">
        <v>29</v>
      </c>
      <c r="L108244" s="1" t="s">
        <v>30</v>
      </c>
      <c r="M108244">
        <v>33</v>
      </c>
    </row>
    <row r="108245" spans="1:13" x14ac:dyDescent="0.25">
      <c r="A108245" t="s">
        <v>12790</v>
      </c>
      <c r="B108245" s="1" t="s">
        <v>40983</v>
      </c>
      <c r="C108245" s="2">
        <v>43893</v>
      </c>
      <c r="D108245">
        <v>50</v>
      </c>
      <c r="E108245" t="s">
        <v>294</v>
      </c>
      <c r="F108245" s="1" t="s">
        <v>295</v>
      </c>
      <c r="G108245">
        <v>101</v>
      </c>
      <c r="H108245" s="1" t="s">
        <v>17</v>
      </c>
      <c r="I108245">
        <v>2</v>
      </c>
      <c r="J108245">
        <v>1456134</v>
      </c>
      <c r="K108245" s="1" t="s">
        <v>18</v>
      </c>
      <c r="L108245" s="1" t="s">
        <v>19</v>
      </c>
      <c r="M108245">
        <v>35</v>
      </c>
    </row>
    <row r="108246" spans="1:13" x14ac:dyDescent="0.25">
      <c r="A108246" t="s">
        <v>12790</v>
      </c>
      <c r="B108246" s="1" t="s">
        <v>40983</v>
      </c>
      <c r="C108246" s="2">
        <v>43893</v>
      </c>
      <c r="D108246">
        <v>50</v>
      </c>
      <c r="E108246" t="s">
        <v>280</v>
      </c>
      <c r="F108246" s="1" t="s">
        <v>281</v>
      </c>
      <c r="G108246">
        <v>101</v>
      </c>
      <c r="H108246" s="1" t="s">
        <v>17</v>
      </c>
      <c r="I108246">
        <v>4</v>
      </c>
      <c r="J108246">
        <v>1663866</v>
      </c>
      <c r="K108246" s="1" t="s">
        <v>18</v>
      </c>
      <c r="L108246" s="1" t="s">
        <v>19</v>
      </c>
      <c r="M108246">
        <v>35</v>
      </c>
    </row>
    <row r="108247" spans="1:13" x14ac:dyDescent="0.25">
      <c r="A108247" t="s">
        <v>33190</v>
      </c>
      <c r="B108247" s="1" t="s">
        <v>33191</v>
      </c>
      <c r="C108247" s="2">
        <v>43893</v>
      </c>
      <c r="D108247">
        <v>56</v>
      </c>
      <c r="E108247" t="s">
        <v>29261</v>
      </c>
      <c r="F108247" s="1" t="s">
        <v>29262</v>
      </c>
      <c r="G108247">
        <v>101</v>
      </c>
      <c r="H108247" s="1" t="s">
        <v>17</v>
      </c>
      <c r="I108247">
        <v>2</v>
      </c>
      <c r="J108247">
        <v>1984874</v>
      </c>
      <c r="K108247" s="1" t="s">
        <v>29</v>
      </c>
      <c r="L108247" s="1" t="s">
        <v>30</v>
      </c>
      <c r="M108247">
        <v>33</v>
      </c>
    </row>
    <row r="108248" spans="1:13" x14ac:dyDescent="0.25">
      <c r="A108248" t="s">
        <v>49462</v>
      </c>
      <c r="B108248" s="1" t="s">
        <v>8135</v>
      </c>
      <c r="C108248" s="2">
        <v>43893</v>
      </c>
      <c r="D108248">
        <v>66</v>
      </c>
      <c r="E108248" t="s">
        <v>38368</v>
      </c>
      <c r="F108248" s="1" t="s">
        <v>38369</v>
      </c>
      <c r="G108248">
        <v>101</v>
      </c>
      <c r="H108248" s="1" t="s">
        <v>17</v>
      </c>
      <c r="I108248">
        <v>4</v>
      </c>
      <c r="J108248">
        <v>2132000</v>
      </c>
      <c r="K108248" s="1" t="s">
        <v>55</v>
      </c>
      <c r="L108248" s="1" t="s">
        <v>86</v>
      </c>
      <c r="M108248">
        <v>31</v>
      </c>
    </row>
    <row r="108249" spans="1:13" x14ac:dyDescent="0.25">
      <c r="A108249" t="s">
        <v>28835</v>
      </c>
      <c r="B108249" s="1" t="s">
        <v>28836</v>
      </c>
      <c r="C108249" s="2">
        <v>43893</v>
      </c>
      <c r="D108249">
        <v>29</v>
      </c>
      <c r="E108249" t="s">
        <v>49487</v>
      </c>
      <c r="F108249" s="1" t="s">
        <v>49488</v>
      </c>
      <c r="G108249">
        <v>101</v>
      </c>
      <c r="H108249" s="1" t="s">
        <v>17</v>
      </c>
      <c r="I108249">
        <v>4</v>
      </c>
      <c r="J108249">
        <v>2268908</v>
      </c>
      <c r="K108249" s="1" t="s">
        <v>55</v>
      </c>
      <c r="L108249" s="1" t="s">
        <v>86</v>
      </c>
      <c r="M108249">
        <v>31</v>
      </c>
    </row>
    <row r="108250" spans="1:13" x14ac:dyDescent="0.25">
      <c r="A108250" t="s">
        <v>7056</v>
      </c>
      <c r="B108250" s="1" t="s">
        <v>7057</v>
      </c>
      <c r="C108250" s="2">
        <v>43893</v>
      </c>
      <c r="D108250">
        <v>3</v>
      </c>
      <c r="E108250" t="s">
        <v>564</v>
      </c>
      <c r="F108250" s="1" t="s">
        <v>565</v>
      </c>
      <c r="G108250">
        <v>101</v>
      </c>
      <c r="H108250" s="1" t="s">
        <v>17</v>
      </c>
      <c r="I108250">
        <v>4</v>
      </c>
      <c r="J108250">
        <v>2678956</v>
      </c>
      <c r="K108250" s="1" t="s">
        <v>55</v>
      </c>
      <c r="L108250" s="1" t="s">
        <v>56</v>
      </c>
      <c r="M108250">
        <v>22</v>
      </c>
    </row>
    <row r="108251" spans="1:13" x14ac:dyDescent="0.25">
      <c r="A108251" t="s">
        <v>7839</v>
      </c>
      <c r="B108251" s="1" t="s">
        <v>10579</v>
      </c>
      <c r="C108251" s="2">
        <v>43893</v>
      </c>
      <c r="D108251">
        <v>56</v>
      </c>
      <c r="E108251" t="s">
        <v>24513</v>
      </c>
      <c r="F108251" s="1" t="s">
        <v>24514</v>
      </c>
      <c r="G108251">
        <v>101</v>
      </c>
      <c r="H108251" s="1" t="s">
        <v>17</v>
      </c>
      <c r="I108251">
        <v>4</v>
      </c>
      <c r="J108251">
        <v>3075631</v>
      </c>
      <c r="K108251" s="1" t="s">
        <v>29</v>
      </c>
      <c r="L108251" s="1" t="s">
        <v>30</v>
      </c>
      <c r="M108251">
        <v>33</v>
      </c>
    </row>
    <row r="108252" spans="1:13" x14ac:dyDescent="0.25">
      <c r="A108252" t="s">
        <v>31477</v>
      </c>
      <c r="B108252" s="1" t="s">
        <v>31478</v>
      </c>
      <c r="C108252" s="2">
        <v>43893</v>
      </c>
      <c r="D108252">
        <v>66</v>
      </c>
      <c r="E108252" t="s">
        <v>33146</v>
      </c>
      <c r="F108252" s="1" t="s">
        <v>33147</v>
      </c>
      <c r="G108252">
        <v>101</v>
      </c>
      <c r="H108252" s="1" t="s">
        <v>17</v>
      </c>
      <c r="I108252">
        <v>4</v>
      </c>
      <c r="J108252">
        <v>4416303</v>
      </c>
      <c r="K108252" s="1" t="s">
        <v>55</v>
      </c>
      <c r="L108252" s="1" t="s">
        <v>86</v>
      </c>
      <c r="M108252">
        <v>31</v>
      </c>
    </row>
    <row r="108253" spans="1:13" x14ac:dyDescent="0.25">
      <c r="A108253" t="s">
        <v>41089</v>
      </c>
      <c r="B108253" s="1" t="s">
        <v>41090</v>
      </c>
      <c r="C108253" s="2">
        <v>43893</v>
      </c>
      <c r="D108253">
        <v>41</v>
      </c>
      <c r="E108253" t="s">
        <v>26579</v>
      </c>
      <c r="F108253" s="1" t="s">
        <v>26580</v>
      </c>
      <c r="G108253">
        <v>101</v>
      </c>
      <c r="H108253" s="1" t="s">
        <v>17</v>
      </c>
      <c r="I108253">
        <v>4</v>
      </c>
      <c r="J108253">
        <v>4880974</v>
      </c>
      <c r="K108253" s="1" t="s">
        <v>55</v>
      </c>
      <c r="L108253" s="1" t="s">
        <v>56</v>
      </c>
      <c r="M108253">
        <v>22</v>
      </c>
    </row>
    <row r="108254" spans="1:13" x14ac:dyDescent="0.25">
      <c r="A108254" t="s">
        <v>28639</v>
      </c>
      <c r="B108254" s="1" t="s">
        <v>28640</v>
      </c>
      <c r="C108254" s="2">
        <v>43893</v>
      </c>
      <c r="D108254">
        <v>3</v>
      </c>
      <c r="E108254" t="s">
        <v>2130</v>
      </c>
      <c r="F108254" s="1" t="s">
        <v>2131</v>
      </c>
      <c r="G108254">
        <v>101</v>
      </c>
      <c r="H108254" s="1" t="s">
        <v>17</v>
      </c>
      <c r="I108254">
        <v>4</v>
      </c>
      <c r="J108254">
        <v>5992942</v>
      </c>
      <c r="K108254" s="1" t="s">
        <v>55</v>
      </c>
      <c r="L108254" s="1" t="s">
        <v>56</v>
      </c>
      <c r="M108254">
        <v>22</v>
      </c>
    </row>
    <row r="108255" spans="1:13" x14ac:dyDescent="0.25">
      <c r="A108255" t="s">
        <v>536</v>
      </c>
      <c r="B108255" s="1" t="s">
        <v>537</v>
      </c>
      <c r="C108255" s="2">
        <v>43893</v>
      </c>
      <c r="D108255">
        <v>1</v>
      </c>
      <c r="E108255" t="s">
        <v>794</v>
      </c>
      <c r="F108255" s="1" t="s">
        <v>795</v>
      </c>
      <c r="G108255">
        <v>101</v>
      </c>
      <c r="H108255" s="1" t="s">
        <v>17</v>
      </c>
      <c r="I108255">
        <v>16</v>
      </c>
      <c r="J108255">
        <v>26568064</v>
      </c>
      <c r="K108255" s="1" t="s">
        <v>55</v>
      </c>
      <c r="L108255" s="1" t="s">
        <v>56</v>
      </c>
      <c r="M108255">
        <v>22</v>
      </c>
    </row>
    <row r="108256" spans="1:13" x14ac:dyDescent="0.25">
      <c r="A108256" t="s">
        <v>47906</v>
      </c>
      <c r="B108256" s="1" t="s">
        <v>47907</v>
      </c>
      <c r="C108256" s="2">
        <v>43894</v>
      </c>
      <c r="D108256">
        <v>44</v>
      </c>
      <c r="E108256" t="s">
        <v>10906</v>
      </c>
      <c r="F108256" s="1" t="s">
        <v>10907</v>
      </c>
      <c r="G108256">
        <v>106</v>
      </c>
      <c r="H108256" s="1" t="s">
        <v>79</v>
      </c>
      <c r="I108256">
        <v>1</v>
      </c>
      <c r="J108256">
        <v>2000</v>
      </c>
      <c r="K108256" s="1" t="s">
        <v>55</v>
      </c>
      <c r="L108256" s="1" t="s">
        <v>86</v>
      </c>
      <c r="M108256">
        <v>31</v>
      </c>
    </row>
    <row r="108257" spans="1:13" x14ac:dyDescent="0.25">
      <c r="A108257" t="s">
        <v>35023</v>
      </c>
      <c r="B108257" s="1" t="s">
        <v>35024</v>
      </c>
      <c r="C108257" s="2">
        <v>43894</v>
      </c>
      <c r="D108257">
        <v>56</v>
      </c>
      <c r="E108257" t="s">
        <v>10906</v>
      </c>
      <c r="F108257" s="1" t="s">
        <v>10907</v>
      </c>
      <c r="G108257">
        <v>106</v>
      </c>
      <c r="H108257" s="1" t="s">
        <v>79</v>
      </c>
      <c r="I108257">
        <v>1</v>
      </c>
      <c r="J108257">
        <v>2000</v>
      </c>
      <c r="K108257" s="1" t="s">
        <v>29</v>
      </c>
      <c r="L108257" s="1" t="s">
        <v>30</v>
      </c>
      <c r="M108257">
        <v>33</v>
      </c>
    </row>
    <row r="108258" spans="1:13" x14ac:dyDescent="0.25">
      <c r="A108258" t="s">
        <v>49489</v>
      </c>
      <c r="B108258" s="1" t="s">
        <v>49490</v>
      </c>
      <c r="C108258" s="2">
        <v>43894</v>
      </c>
      <c r="D108258">
        <v>44</v>
      </c>
      <c r="E108258" t="s">
        <v>172</v>
      </c>
      <c r="F108258" s="1" t="s">
        <v>173</v>
      </c>
      <c r="G108258">
        <v>106</v>
      </c>
      <c r="H108258" s="1" t="s">
        <v>79</v>
      </c>
      <c r="I108258">
        <v>1</v>
      </c>
      <c r="J108258">
        <v>2521</v>
      </c>
      <c r="K108258" s="1" t="s">
        <v>55</v>
      </c>
      <c r="L108258" s="1" t="s">
        <v>86</v>
      </c>
      <c r="M108258">
        <v>31</v>
      </c>
    </row>
    <row r="108259" spans="1:13" x14ac:dyDescent="0.25">
      <c r="A108259" t="s">
        <v>49007</v>
      </c>
      <c r="B108259" s="1" t="s">
        <v>23414</v>
      </c>
      <c r="C108259" s="2">
        <v>43894</v>
      </c>
      <c r="D108259">
        <v>44</v>
      </c>
      <c r="E108259" t="s">
        <v>172</v>
      </c>
      <c r="F108259" s="1" t="s">
        <v>173</v>
      </c>
      <c r="G108259">
        <v>106</v>
      </c>
      <c r="H108259" s="1" t="s">
        <v>79</v>
      </c>
      <c r="I108259">
        <v>1</v>
      </c>
      <c r="J108259">
        <v>2521</v>
      </c>
      <c r="K108259" s="1" t="s">
        <v>55</v>
      </c>
      <c r="L108259" s="1" t="s">
        <v>86</v>
      </c>
      <c r="M108259">
        <v>31</v>
      </c>
    </row>
    <row r="108260" spans="1:13" x14ac:dyDescent="0.25">
      <c r="A108260" t="s">
        <v>49491</v>
      </c>
      <c r="B108260" s="1" t="s">
        <v>49492</v>
      </c>
      <c r="C108260" s="2">
        <v>43894</v>
      </c>
      <c r="D108260">
        <v>44</v>
      </c>
      <c r="E108260" t="s">
        <v>9185</v>
      </c>
      <c r="F108260" s="1" t="s">
        <v>9186</v>
      </c>
      <c r="G108260">
        <v>106</v>
      </c>
      <c r="H108260" s="1" t="s">
        <v>79</v>
      </c>
      <c r="I108260">
        <v>1</v>
      </c>
      <c r="J108260">
        <v>2521</v>
      </c>
      <c r="K108260" s="1" t="s">
        <v>55</v>
      </c>
      <c r="L108260" s="1" t="s">
        <v>86</v>
      </c>
      <c r="M108260">
        <v>31</v>
      </c>
    </row>
    <row r="108261" spans="1:13" x14ac:dyDescent="0.25">
      <c r="A108261" t="s">
        <v>35977</v>
      </c>
      <c r="B108261" s="1" t="s">
        <v>35978</v>
      </c>
      <c r="C108261" s="2">
        <v>43894</v>
      </c>
      <c r="D108261">
        <v>56</v>
      </c>
      <c r="E108261" t="s">
        <v>318</v>
      </c>
      <c r="F108261" s="1" t="s">
        <v>319</v>
      </c>
      <c r="G108261">
        <v>106</v>
      </c>
      <c r="H108261" s="1" t="s">
        <v>79</v>
      </c>
      <c r="I108261">
        <v>1</v>
      </c>
      <c r="J108261">
        <v>2521</v>
      </c>
      <c r="K108261" s="1" t="s">
        <v>29</v>
      </c>
      <c r="L108261" s="1" t="s">
        <v>30</v>
      </c>
      <c r="M108261">
        <v>33</v>
      </c>
    </row>
    <row r="108262" spans="1:13" x14ac:dyDescent="0.25">
      <c r="A108262" t="s">
        <v>131</v>
      </c>
      <c r="B108262" s="1" t="s">
        <v>132</v>
      </c>
      <c r="C108262" s="2">
        <v>43894</v>
      </c>
      <c r="D108262">
        <v>50</v>
      </c>
      <c r="E108262" t="s">
        <v>304</v>
      </c>
      <c r="F108262" s="1" t="s">
        <v>305</v>
      </c>
      <c r="G108262">
        <v>106</v>
      </c>
      <c r="H108262" s="1" t="s">
        <v>79</v>
      </c>
      <c r="I108262">
        <v>1</v>
      </c>
      <c r="J108262">
        <v>2521</v>
      </c>
      <c r="K108262" s="1" t="s">
        <v>55</v>
      </c>
      <c r="L108262" s="1" t="s">
        <v>86</v>
      </c>
      <c r="M108262">
        <v>31</v>
      </c>
    </row>
    <row r="108263" spans="1:13" x14ac:dyDescent="0.25">
      <c r="A108263" t="s">
        <v>4185</v>
      </c>
      <c r="B108263" s="1" t="s">
        <v>39025</v>
      </c>
      <c r="C108263" s="2">
        <v>43894</v>
      </c>
      <c r="D108263">
        <v>50</v>
      </c>
      <c r="E108263" t="s">
        <v>228</v>
      </c>
      <c r="F108263" s="1" t="s">
        <v>229</v>
      </c>
      <c r="G108263">
        <v>106</v>
      </c>
      <c r="H108263" s="1" t="s">
        <v>79</v>
      </c>
      <c r="I108263">
        <v>1</v>
      </c>
      <c r="J108263">
        <v>2521</v>
      </c>
      <c r="K108263" s="1" t="s">
        <v>55</v>
      </c>
      <c r="L108263" s="1" t="s">
        <v>86</v>
      </c>
      <c r="M108263">
        <v>31</v>
      </c>
    </row>
    <row r="108264" spans="1:13" x14ac:dyDescent="0.25">
      <c r="A108264" t="s">
        <v>49493</v>
      </c>
      <c r="B108264" s="1" t="s">
        <v>49494</v>
      </c>
      <c r="C108264" s="2">
        <v>43894</v>
      </c>
      <c r="D108264">
        <v>14</v>
      </c>
      <c r="E108264" t="s">
        <v>77</v>
      </c>
      <c r="F108264" s="1" t="s">
        <v>78</v>
      </c>
      <c r="G108264">
        <v>106</v>
      </c>
      <c r="H108264" s="1" t="s">
        <v>79</v>
      </c>
      <c r="I108264">
        <v>1</v>
      </c>
      <c r="J108264">
        <v>3361</v>
      </c>
      <c r="K108264" s="1" t="s">
        <v>24</v>
      </c>
      <c r="L108264" s="1" t="s">
        <v>24</v>
      </c>
      <c r="M108264">
        <v>32</v>
      </c>
    </row>
    <row r="108265" spans="1:13" x14ac:dyDescent="0.25">
      <c r="A108265" t="s">
        <v>49489</v>
      </c>
      <c r="B108265" s="1" t="s">
        <v>49490</v>
      </c>
      <c r="C108265" s="2">
        <v>43894</v>
      </c>
      <c r="D108265">
        <v>44</v>
      </c>
      <c r="E108265" t="s">
        <v>77</v>
      </c>
      <c r="F108265" s="1" t="s">
        <v>78</v>
      </c>
      <c r="G108265">
        <v>106</v>
      </c>
      <c r="H108265" s="1" t="s">
        <v>79</v>
      </c>
      <c r="I108265">
        <v>1</v>
      </c>
      <c r="J108265">
        <v>4202</v>
      </c>
      <c r="K108265" s="1" t="s">
        <v>55</v>
      </c>
      <c r="L108265" s="1" t="s">
        <v>86</v>
      </c>
      <c r="M108265">
        <v>31</v>
      </c>
    </row>
    <row r="108266" spans="1:13" x14ac:dyDescent="0.25">
      <c r="A108266" t="s">
        <v>49495</v>
      </c>
      <c r="B108266" s="1" t="s">
        <v>4921</v>
      </c>
      <c r="C108266" s="2">
        <v>43894</v>
      </c>
      <c r="D108266">
        <v>14</v>
      </c>
      <c r="E108266" t="s">
        <v>129</v>
      </c>
      <c r="F108266" s="1" t="s">
        <v>130</v>
      </c>
      <c r="G108266">
        <v>106</v>
      </c>
      <c r="H108266" s="1" t="s">
        <v>79</v>
      </c>
      <c r="I108266">
        <v>1</v>
      </c>
      <c r="J108266">
        <v>4202</v>
      </c>
      <c r="K108266" s="1" t="s">
        <v>24</v>
      </c>
      <c r="L108266" s="1" t="s">
        <v>24</v>
      </c>
      <c r="M108266">
        <v>32</v>
      </c>
    </row>
    <row r="108267" spans="1:13" x14ac:dyDescent="0.25">
      <c r="A108267" t="s">
        <v>47906</v>
      </c>
      <c r="B108267" s="1" t="s">
        <v>47907</v>
      </c>
      <c r="C108267" s="2">
        <v>43894</v>
      </c>
      <c r="D108267">
        <v>44</v>
      </c>
      <c r="E108267" t="s">
        <v>115</v>
      </c>
      <c r="F108267" s="1" t="s">
        <v>116</v>
      </c>
      <c r="G108267">
        <v>106</v>
      </c>
      <c r="H108267" s="1" t="s">
        <v>79</v>
      </c>
      <c r="I108267">
        <v>1</v>
      </c>
      <c r="J108267">
        <v>5000</v>
      </c>
      <c r="K108267" s="1" t="s">
        <v>55</v>
      </c>
      <c r="L108267" s="1" t="s">
        <v>86</v>
      </c>
      <c r="M108267">
        <v>31</v>
      </c>
    </row>
    <row r="108268" spans="1:13" x14ac:dyDescent="0.25">
      <c r="A108268" t="s">
        <v>13451</v>
      </c>
      <c r="B108268" s="1" t="s">
        <v>13452</v>
      </c>
      <c r="C108268" s="2">
        <v>43894</v>
      </c>
      <c r="D108268">
        <v>14</v>
      </c>
      <c r="E108268" t="s">
        <v>77</v>
      </c>
      <c r="F108268" s="1" t="s">
        <v>78</v>
      </c>
      <c r="G108268">
        <v>106</v>
      </c>
      <c r="H108268" s="1" t="s">
        <v>79</v>
      </c>
      <c r="I108268">
        <v>1</v>
      </c>
      <c r="J108268">
        <v>5042</v>
      </c>
      <c r="K108268" s="1" t="s">
        <v>24</v>
      </c>
      <c r="L108268" s="1" t="s">
        <v>24</v>
      </c>
      <c r="M108268">
        <v>32</v>
      </c>
    </row>
    <row r="108269" spans="1:13" x14ac:dyDescent="0.25">
      <c r="A108269" t="s">
        <v>49007</v>
      </c>
      <c r="B108269" s="1" t="s">
        <v>23414</v>
      </c>
      <c r="C108269" s="2">
        <v>43894</v>
      </c>
      <c r="D108269">
        <v>44</v>
      </c>
      <c r="E108269" t="s">
        <v>48698</v>
      </c>
      <c r="F108269" s="1" t="s">
        <v>48699</v>
      </c>
      <c r="G108269">
        <v>106</v>
      </c>
      <c r="H108269" s="1" t="s">
        <v>79</v>
      </c>
      <c r="I108269">
        <v>1</v>
      </c>
      <c r="J108269">
        <v>5042</v>
      </c>
      <c r="K108269" s="1" t="s">
        <v>55</v>
      </c>
      <c r="L108269" s="1" t="s">
        <v>86</v>
      </c>
      <c r="M108269">
        <v>31</v>
      </c>
    </row>
    <row r="108270" spans="1:13" x14ac:dyDescent="0.25">
      <c r="A108270" t="s">
        <v>49496</v>
      </c>
      <c r="B108270" s="1" t="s">
        <v>49497</v>
      </c>
      <c r="C108270" s="2">
        <v>43894</v>
      </c>
      <c r="D108270">
        <v>44</v>
      </c>
      <c r="E108270" t="s">
        <v>14365</v>
      </c>
      <c r="F108270" s="1" t="s">
        <v>14366</v>
      </c>
      <c r="G108270">
        <v>106</v>
      </c>
      <c r="H108270" s="1" t="s">
        <v>79</v>
      </c>
      <c r="I108270">
        <v>1</v>
      </c>
      <c r="J108270">
        <v>5882</v>
      </c>
      <c r="K108270" s="1" t="s">
        <v>55</v>
      </c>
      <c r="L108270" s="1" t="s">
        <v>86</v>
      </c>
      <c r="M108270">
        <v>31</v>
      </c>
    </row>
    <row r="108271" spans="1:13" x14ac:dyDescent="0.25">
      <c r="A108271" t="s">
        <v>3005</v>
      </c>
      <c r="B108271" s="1" t="s">
        <v>3006</v>
      </c>
      <c r="C108271" s="2">
        <v>43894</v>
      </c>
      <c r="D108271">
        <v>14</v>
      </c>
      <c r="E108271" t="s">
        <v>119</v>
      </c>
      <c r="F108271" s="1" t="s">
        <v>120</v>
      </c>
      <c r="G108271">
        <v>106</v>
      </c>
      <c r="H108271" s="1" t="s">
        <v>79</v>
      </c>
      <c r="I108271">
        <v>1</v>
      </c>
      <c r="J108271">
        <v>8403</v>
      </c>
      <c r="K108271" s="1" t="s">
        <v>24</v>
      </c>
      <c r="L108271" s="1" t="s">
        <v>24</v>
      </c>
      <c r="M108271">
        <v>32</v>
      </c>
    </row>
    <row r="108272" spans="1:13" x14ac:dyDescent="0.25">
      <c r="A108272" t="s">
        <v>21125</v>
      </c>
      <c r="B108272" s="1" t="s">
        <v>19053</v>
      </c>
      <c r="C108272" s="2">
        <v>43894</v>
      </c>
      <c r="D108272">
        <v>44</v>
      </c>
      <c r="E108272" t="s">
        <v>133</v>
      </c>
      <c r="F108272" s="1" t="s">
        <v>134</v>
      </c>
      <c r="G108272">
        <v>106</v>
      </c>
      <c r="H108272" s="1" t="s">
        <v>79</v>
      </c>
      <c r="I108272">
        <v>1</v>
      </c>
      <c r="J108272">
        <v>8403</v>
      </c>
      <c r="K108272" s="1" t="s">
        <v>55</v>
      </c>
      <c r="L108272" s="1" t="s">
        <v>86</v>
      </c>
      <c r="M108272">
        <v>31</v>
      </c>
    </row>
    <row r="108273" spans="1:13" x14ac:dyDescent="0.25">
      <c r="A108273" t="s">
        <v>49498</v>
      </c>
      <c r="B108273" s="1" t="s">
        <v>49499</v>
      </c>
      <c r="C108273" s="2">
        <v>43894</v>
      </c>
      <c r="D108273">
        <v>14</v>
      </c>
      <c r="E108273" t="s">
        <v>119</v>
      </c>
      <c r="F108273" s="1" t="s">
        <v>120</v>
      </c>
      <c r="G108273">
        <v>106</v>
      </c>
      <c r="H108273" s="1" t="s">
        <v>79</v>
      </c>
      <c r="I108273">
        <v>1</v>
      </c>
      <c r="J108273">
        <v>9244</v>
      </c>
      <c r="K108273" s="1" t="s">
        <v>24</v>
      </c>
      <c r="L108273" s="1" t="s">
        <v>24</v>
      </c>
      <c r="M108273">
        <v>32</v>
      </c>
    </row>
    <row r="108274" spans="1:13" x14ac:dyDescent="0.25">
      <c r="A108274" t="s">
        <v>11449</v>
      </c>
      <c r="B108274" s="1" t="s">
        <v>11450</v>
      </c>
      <c r="C108274" s="2">
        <v>43894</v>
      </c>
      <c r="D108274">
        <v>14</v>
      </c>
      <c r="E108274" t="s">
        <v>129</v>
      </c>
      <c r="F108274" s="1" t="s">
        <v>130</v>
      </c>
      <c r="G108274">
        <v>106</v>
      </c>
      <c r="H108274" s="1" t="s">
        <v>79</v>
      </c>
      <c r="I108274">
        <v>1</v>
      </c>
      <c r="J108274">
        <v>10084</v>
      </c>
      <c r="K108274" s="1" t="s">
        <v>24</v>
      </c>
      <c r="L108274" s="1" t="s">
        <v>24</v>
      </c>
      <c r="M108274">
        <v>32</v>
      </c>
    </row>
    <row r="108275" spans="1:13" x14ac:dyDescent="0.25">
      <c r="A108275" t="s">
        <v>1069</v>
      </c>
      <c r="B108275" s="1" t="s">
        <v>1070</v>
      </c>
      <c r="C108275" s="2">
        <v>43894</v>
      </c>
      <c r="D108275">
        <v>3</v>
      </c>
      <c r="E108275" t="s">
        <v>186</v>
      </c>
      <c r="F108275" s="1" t="s">
        <v>187</v>
      </c>
      <c r="G108275">
        <v>106</v>
      </c>
      <c r="H108275" s="1" t="s">
        <v>79</v>
      </c>
      <c r="I108275">
        <v>1</v>
      </c>
      <c r="J108275">
        <v>10486</v>
      </c>
      <c r="K108275" s="1" t="s">
        <v>55</v>
      </c>
      <c r="L108275" s="1" t="s">
        <v>86</v>
      </c>
      <c r="M108275">
        <v>31</v>
      </c>
    </row>
    <row r="108276" spans="1:13" x14ac:dyDescent="0.25">
      <c r="A108276" t="s">
        <v>42274</v>
      </c>
      <c r="B108276" s="1" t="s">
        <v>42275</v>
      </c>
      <c r="C108276" s="2">
        <v>43894</v>
      </c>
      <c r="D108276">
        <v>50</v>
      </c>
      <c r="E108276" t="s">
        <v>133</v>
      </c>
      <c r="F108276" s="1" t="s">
        <v>134</v>
      </c>
      <c r="G108276">
        <v>106</v>
      </c>
      <c r="H108276" s="1" t="s">
        <v>79</v>
      </c>
      <c r="I108276">
        <v>1</v>
      </c>
      <c r="J108276">
        <v>10924</v>
      </c>
      <c r="K108276" s="1" t="s">
        <v>18</v>
      </c>
      <c r="L108276" s="1" t="s">
        <v>19</v>
      </c>
      <c r="M108276">
        <v>35</v>
      </c>
    </row>
    <row r="108277" spans="1:13" x14ac:dyDescent="0.25">
      <c r="A108277" t="s">
        <v>49007</v>
      </c>
      <c r="B108277" s="1" t="s">
        <v>23414</v>
      </c>
      <c r="C108277" s="2">
        <v>43894</v>
      </c>
      <c r="D108277">
        <v>44</v>
      </c>
      <c r="E108277" t="s">
        <v>133</v>
      </c>
      <c r="F108277" s="1" t="s">
        <v>134</v>
      </c>
      <c r="G108277">
        <v>106</v>
      </c>
      <c r="H108277" s="1" t="s">
        <v>79</v>
      </c>
      <c r="I108277">
        <v>1</v>
      </c>
      <c r="J108277">
        <v>10924</v>
      </c>
      <c r="K108277" s="1" t="s">
        <v>55</v>
      </c>
      <c r="L108277" s="1" t="s">
        <v>86</v>
      </c>
      <c r="M108277">
        <v>31</v>
      </c>
    </row>
    <row r="108278" spans="1:13" x14ac:dyDescent="0.25">
      <c r="A108278" t="s">
        <v>49500</v>
      </c>
      <c r="B108278" s="1" t="s">
        <v>49501</v>
      </c>
      <c r="C108278" s="2">
        <v>43894</v>
      </c>
      <c r="D108278">
        <v>44</v>
      </c>
      <c r="E108278" t="s">
        <v>133</v>
      </c>
      <c r="F108278" s="1" t="s">
        <v>134</v>
      </c>
      <c r="G108278">
        <v>106</v>
      </c>
      <c r="H108278" s="1" t="s">
        <v>79</v>
      </c>
      <c r="I108278">
        <v>1</v>
      </c>
      <c r="J108278">
        <v>12605</v>
      </c>
      <c r="K108278" s="1" t="s">
        <v>55</v>
      </c>
      <c r="L108278" s="1" t="s">
        <v>86</v>
      </c>
      <c r="M108278">
        <v>31</v>
      </c>
    </row>
    <row r="108279" spans="1:13" x14ac:dyDescent="0.25">
      <c r="A108279" t="s">
        <v>49502</v>
      </c>
      <c r="B108279" s="1" t="s">
        <v>49503</v>
      </c>
      <c r="C108279" s="2">
        <v>43894</v>
      </c>
      <c r="D108279">
        <v>44</v>
      </c>
      <c r="E108279" t="s">
        <v>133</v>
      </c>
      <c r="F108279" s="1" t="s">
        <v>134</v>
      </c>
      <c r="G108279">
        <v>106</v>
      </c>
      <c r="H108279" s="1" t="s">
        <v>79</v>
      </c>
      <c r="I108279">
        <v>1</v>
      </c>
      <c r="J108279">
        <v>12605</v>
      </c>
      <c r="K108279" s="1" t="s">
        <v>55</v>
      </c>
      <c r="L108279" s="1" t="s">
        <v>86</v>
      </c>
      <c r="M108279">
        <v>31</v>
      </c>
    </row>
    <row r="108280" spans="1:13" x14ac:dyDescent="0.25">
      <c r="A108280" t="s">
        <v>41089</v>
      </c>
      <c r="B108280" s="1" t="s">
        <v>41090</v>
      </c>
      <c r="C108280" s="2">
        <v>43894</v>
      </c>
      <c r="D108280">
        <v>41</v>
      </c>
      <c r="E108280" t="s">
        <v>228</v>
      </c>
      <c r="F108280" s="1" t="s">
        <v>229</v>
      </c>
      <c r="G108280">
        <v>106</v>
      </c>
      <c r="H108280" s="1" t="s">
        <v>79</v>
      </c>
      <c r="I108280">
        <v>10</v>
      </c>
      <c r="J108280">
        <v>12605</v>
      </c>
      <c r="K108280" s="1" t="s">
        <v>55</v>
      </c>
      <c r="L108280" s="1" t="s">
        <v>86</v>
      </c>
      <c r="M108280">
        <v>31</v>
      </c>
    </row>
    <row r="108281" spans="1:13" x14ac:dyDescent="0.25">
      <c r="A108281" t="s">
        <v>3005</v>
      </c>
      <c r="B108281" s="1" t="s">
        <v>3006</v>
      </c>
      <c r="C108281" s="2">
        <v>43894</v>
      </c>
      <c r="D108281">
        <v>14</v>
      </c>
      <c r="E108281" t="s">
        <v>205</v>
      </c>
      <c r="F108281" s="1" t="s">
        <v>206</v>
      </c>
      <c r="G108281">
        <v>106</v>
      </c>
      <c r="H108281" s="1" t="s">
        <v>79</v>
      </c>
      <c r="I108281">
        <v>1</v>
      </c>
      <c r="J108281">
        <v>12606</v>
      </c>
      <c r="K108281" s="1" t="s">
        <v>24</v>
      </c>
      <c r="L108281" s="1" t="s">
        <v>24</v>
      </c>
      <c r="M108281">
        <v>32</v>
      </c>
    </row>
    <row r="108282" spans="1:13" x14ac:dyDescent="0.25">
      <c r="A108282" t="s">
        <v>1069</v>
      </c>
      <c r="B108282" s="1" t="s">
        <v>1070</v>
      </c>
      <c r="C108282" s="2">
        <v>43894</v>
      </c>
      <c r="D108282">
        <v>3</v>
      </c>
      <c r="E108282" t="s">
        <v>125</v>
      </c>
      <c r="F108282" s="1" t="s">
        <v>126</v>
      </c>
      <c r="G108282">
        <v>106</v>
      </c>
      <c r="H108282" s="1" t="s">
        <v>79</v>
      </c>
      <c r="I108282">
        <v>4</v>
      </c>
      <c r="J108282">
        <v>14724</v>
      </c>
      <c r="K108282" s="1" t="s">
        <v>55</v>
      </c>
      <c r="L108282" s="1" t="s">
        <v>86</v>
      </c>
      <c r="M108282">
        <v>31</v>
      </c>
    </row>
    <row r="108283" spans="1:13" x14ac:dyDescent="0.25">
      <c r="A108283" t="s">
        <v>49498</v>
      </c>
      <c r="B108283" s="1" t="s">
        <v>49499</v>
      </c>
      <c r="C108283" s="2">
        <v>43894</v>
      </c>
      <c r="D108283">
        <v>14</v>
      </c>
      <c r="E108283" t="s">
        <v>205</v>
      </c>
      <c r="F108283" s="1" t="s">
        <v>206</v>
      </c>
      <c r="G108283">
        <v>106</v>
      </c>
      <c r="H108283" s="1" t="s">
        <v>79</v>
      </c>
      <c r="I108283">
        <v>1</v>
      </c>
      <c r="J108283">
        <v>15126</v>
      </c>
      <c r="K108283" s="1" t="s">
        <v>24</v>
      </c>
      <c r="L108283" s="1" t="s">
        <v>24</v>
      </c>
      <c r="M108283">
        <v>32</v>
      </c>
    </row>
    <row r="108284" spans="1:13" x14ac:dyDescent="0.25">
      <c r="A108284" t="s">
        <v>49495</v>
      </c>
      <c r="B108284" s="1" t="s">
        <v>4921</v>
      </c>
      <c r="C108284" s="2">
        <v>43894</v>
      </c>
      <c r="D108284">
        <v>14</v>
      </c>
      <c r="E108284" t="s">
        <v>119</v>
      </c>
      <c r="F108284" s="1" t="s">
        <v>120</v>
      </c>
      <c r="G108284">
        <v>106</v>
      </c>
      <c r="H108284" s="1" t="s">
        <v>79</v>
      </c>
      <c r="I108284">
        <v>2</v>
      </c>
      <c r="J108284">
        <v>16806</v>
      </c>
      <c r="K108284" s="1" t="s">
        <v>24</v>
      </c>
      <c r="L108284" s="1" t="s">
        <v>24</v>
      </c>
      <c r="M108284">
        <v>32</v>
      </c>
    </row>
    <row r="108285" spans="1:13" x14ac:dyDescent="0.25">
      <c r="A108285" t="s">
        <v>11449</v>
      </c>
      <c r="B108285" s="1" t="s">
        <v>11450</v>
      </c>
      <c r="C108285" s="2">
        <v>43894</v>
      </c>
      <c r="D108285">
        <v>14</v>
      </c>
      <c r="E108285" t="s">
        <v>119</v>
      </c>
      <c r="F108285" s="1" t="s">
        <v>120</v>
      </c>
      <c r="G108285">
        <v>106</v>
      </c>
      <c r="H108285" s="1" t="s">
        <v>79</v>
      </c>
      <c r="I108285">
        <v>2</v>
      </c>
      <c r="J108285">
        <v>16807</v>
      </c>
      <c r="K108285" s="1" t="s">
        <v>24</v>
      </c>
      <c r="L108285" s="1" t="s">
        <v>24</v>
      </c>
      <c r="M108285">
        <v>32</v>
      </c>
    </row>
    <row r="108286" spans="1:13" x14ac:dyDescent="0.25">
      <c r="A108286" t="s">
        <v>49504</v>
      </c>
      <c r="B108286" s="1" t="s">
        <v>49505</v>
      </c>
      <c r="C108286" s="2">
        <v>43894</v>
      </c>
      <c r="D108286">
        <v>68</v>
      </c>
      <c r="E108286" t="s">
        <v>115</v>
      </c>
      <c r="F108286" s="1" t="s">
        <v>116</v>
      </c>
      <c r="G108286">
        <v>106</v>
      </c>
      <c r="H108286" s="1" t="s">
        <v>79</v>
      </c>
      <c r="I108286">
        <v>4</v>
      </c>
      <c r="J108286">
        <v>16807</v>
      </c>
      <c r="K108286" s="1" t="s">
        <v>29</v>
      </c>
      <c r="L108286" s="1" t="s">
        <v>30</v>
      </c>
      <c r="M108286">
        <v>33</v>
      </c>
    </row>
    <row r="108287" spans="1:13" x14ac:dyDescent="0.25">
      <c r="A108287" t="s">
        <v>49506</v>
      </c>
      <c r="B108287" s="1" t="s">
        <v>49507</v>
      </c>
      <c r="C108287" s="2">
        <v>43894</v>
      </c>
      <c r="D108287">
        <v>44</v>
      </c>
      <c r="E108287" t="s">
        <v>608</v>
      </c>
      <c r="F108287" s="1" t="s">
        <v>609</v>
      </c>
      <c r="G108287">
        <v>106</v>
      </c>
      <c r="H108287" s="1" t="s">
        <v>79</v>
      </c>
      <c r="I108287">
        <v>1</v>
      </c>
      <c r="J108287">
        <v>16807</v>
      </c>
      <c r="K108287" s="1" t="s">
        <v>55</v>
      </c>
      <c r="L108287" s="1" t="s">
        <v>86</v>
      </c>
      <c r="M108287">
        <v>31</v>
      </c>
    </row>
    <row r="108288" spans="1:13" x14ac:dyDescent="0.25">
      <c r="A108288" t="s">
        <v>49489</v>
      </c>
      <c r="B108288" s="1" t="s">
        <v>49490</v>
      </c>
      <c r="C108288" s="2">
        <v>43894</v>
      </c>
      <c r="D108288">
        <v>44</v>
      </c>
      <c r="E108288" t="s">
        <v>494</v>
      </c>
      <c r="F108288" s="1" t="s">
        <v>495</v>
      </c>
      <c r="G108288">
        <v>109</v>
      </c>
      <c r="H108288" s="1" t="s">
        <v>149</v>
      </c>
      <c r="I108288">
        <v>1</v>
      </c>
      <c r="J108288">
        <v>12605</v>
      </c>
      <c r="K108288" s="1" t="s">
        <v>55</v>
      </c>
      <c r="L108288" s="1" t="s">
        <v>86</v>
      </c>
      <c r="M108288">
        <v>31</v>
      </c>
    </row>
    <row r="108289" spans="1:13" x14ac:dyDescent="0.25">
      <c r="A108289" t="s">
        <v>13451</v>
      </c>
      <c r="B108289" s="1" t="s">
        <v>13452</v>
      </c>
      <c r="C108289" s="2">
        <v>43894</v>
      </c>
      <c r="D108289">
        <v>14</v>
      </c>
      <c r="E108289" t="s">
        <v>36258</v>
      </c>
      <c r="F108289" s="1" t="s">
        <v>8165</v>
      </c>
      <c r="G108289">
        <v>109</v>
      </c>
      <c r="H108289" s="1" t="s">
        <v>149</v>
      </c>
      <c r="I108289">
        <v>1</v>
      </c>
      <c r="J108289">
        <v>16807</v>
      </c>
      <c r="K108289" s="1" t="s">
        <v>24</v>
      </c>
      <c r="L108289" s="1" t="s">
        <v>24</v>
      </c>
      <c r="M108289">
        <v>32</v>
      </c>
    </row>
    <row r="108290" spans="1:13" x14ac:dyDescent="0.25">
      <c r="A108290" t="s">
        <v>49493</v>
      </c>
      <c r="B108290" s="1" t="s">
        <v>49494</v>
      </c>
      <c r="C108290" s="2">
        <v>43894</v>
      </c>
      <c r="D108290">
        <v>14</v>
      </c>
      <c r="E108290" t="s">
        <v>1752</v>
      </c>
      <c r="F108290" s="1" t="s">
        <v>1753</v>
      </c>
      <c r="G108290">
        <v>109</v>
      </c>
      <c r="H108290" s="1" t="s">
        <v>149</v>
      </c>
      <c r="I108290">
        <v>1</v>
      </c>
      <c r="J108290">
        <v>16807</v>
      </c>
      <c r="K108290" s="1" t="s">
        <v>24</v>
      </c>
      <c r="L108290" s="1" t="s">
        <v>24</v>
      </c>
      <c r="M108290">
        <v>32</v>
      </c>
    </row>
    <row r="108291" spans="1:13" x14ac:dyDescent="0.25">
      <c r="A108291" t="s">
        <v>49493</v>
      </c>
      <c r="B108291" s="1" t="s">
        <v>49494</v>
      </c>
      <c r="C108291" s="2">
        <v>43894</v>
      </c>
      <c r="D108291">
        <v>14</v>
      </c>
      <c r="E108291" t="s">
        <v>27553</v>
      </c>
      <c r="F108291" s="1" t="s">
        <v>27554</v>
      </c>
      <c r="G108291">
        <v>103</v>
      </c>
      <c r="H108291" s="1" t="s">
        <v>200</v>
      </c>
      <c r="I108291">
        <v>1</v>
      </c>
      <c r="J108291">
        <v>19600</v>
      </c>
      <c r="K108291" s="1" t="s">
        <v>24</v>
      </c>
      <c r="L108291" s="1" t="s">
        <v>24</v>
      </c>
      <c r="M108291">
        <v>32</v>
      </c>
    </row>
    <row r="108292" spans="1:13" x14ac:dyDescent="0.25">
      <c r="A108292" t="s">
        <v>4880</v>
      </c>
      <c r="B108292" s="1" t="s">
        <v>4881</v>
      </c>
      <c r="C108292" s="2">
        <v>43894</v>
      </c>
      <c r="D108292">
        <v>50</v>
      </c>
      <c r="E108292" t="s">
        <v>228</v>
      </c>
      <c r="F108292" s="1" t="s">
        <v>229</v>
      </c>
      <c r="G108292">
        <v>106</v>
      </c>
      <c r="H108292" s="1" t="s">
        <v>79</v>
      </c>
      <c r="I108292">
        <v>2</v>
      </c>
      <c r="J108292">
        <v>20168</v>
      </c>
      <c r="K108292" s="1" t="s">
        <v>18</v>
      </c>
      <c r="L108292" s="1" t="s">
        <v>19</v>
      </c>
      <c r="M108292">
        <v>35</v>
      </c>
    </row>
    <row r="108293" spans="1:13" x14ac:dyDescent="0.25">
      <c r="A108293" t="s">
        <v>49489</v>
      </c>
      <c r="B108293" s="1" t="s">
        <v>49490</v>
      </c>
      <c r="C108293" s="2">
        <v>43894</v>
      </c>
      <c r="D108293">
        <v>44</v>
      </c>
      <c r="E108293" t="s">
        <v>1550</v>
      </c>
      <c r="F108293" s="1" t="s">
        <v>465</v>
      </c>
      <c r="G108293">
        <v>109</v>
      </c>
      <c r="H108293" s="1" t="s">
        <v>149</v>
      </c>
      <c r="I108293">
        <v>1</v>
      </c>
      <c r="J108293">
        <v>21008</v>
      </c>
      <c r="K108293" s="1" t="s">
        <v>55</v>
      </c>
      <c r="L108293" s="1" t="s">
        <v>86</v>
      </c>
      <c r="M108293">
        <v>31</v>
      </c>
    </row>
    <row r="108294" spans="1:13" x14ac:dyDescent="0.25">
      <c r="A108294" t="s">
        <v>131</v>
      </c>
      <c r="B108294" s="1" t="s">
        <v>132</v>
      </c>
      <c r="C108294" s="2">
        <v>43894</v>
      </c>
      <c r="D108294">
        <v>50</v>
      </c>
      <c r="E108294" t="s">
        <v>13572</v>
      </c>
      <c r="F108294" s="1" t="s">
        <v>13573</v>
      </c>
      <c r="G108294">
        <v>106</v>
      </c>
      <c r="H108294" s="1" t="s">
        <v>79</v>
      </c>
      <c r="I108294">
        <v>2</v>
      </c>
      <c r="J108294">
        <v>26891</v>
      </c>
      <c r="K108294" s="1" t="s">
        <v>55</v>
      </c>
      <c r="L108294" s="1" t="s">
        <v>86</v>
      </c>
      <c r="M108294">
        <v>31</v>
      </c>
    </row>
    <row r="108295" spans="1:13" x14ac:dyDescent="0.25">
      <c r="A108295" t="s">
        <v>500</v>
      </c>
      <c r="B108295" s="1" t="s">
        <v>40415</v>
      </c>
      <c r="C108295" s="2">
        <v>43894</v>
      </c>
      <c r="D108295">
        <v>50</v>
      </c>
      <c r="E108295" t="s">
        <v>194</v>
      </c>
      <c r="F108295" s="1" t="s">
        <v>195</v>
      </c>
      <c r="G108295">
        <v>106</v>
      </c>
      <c r="H108295" s="1" t="s">
        <v>79</v>
      </c>
      <c r="I108295">
        <v>2</v>
      </c>
      <c r="J108295">
        <v>26891</v>
      </c>
      <c r="K108295" s="1" t="s">
        <v>18</v>
      </c>
      <c r="L108295" s="1" t="s">
        <v>19</v>
      </c>
      <c r="M108295">
        <v>35</v>
      </c>
    </row>
    <row r="108296" spans="1:13" x14ac:dyDescent="0.25">
      <c r="A108296" t="s">
        <v>14371</v>
      </c>
      <c r="B108296" s="1" t="s">
        <v>14372</v>
      </c>
      <c r="C108296" s="2">
        <v>43894</v>
      </c>
      <c r="D108296">
        <v>56</v>
      </c>
      <c r="E108296" t="s">
        <v>172</v>
      </c>
      <c r="F108296" s="1" t="s">
        <v>173</v>
      </c>
      <c r="G108296">
        <v>106</v>
      </c>
      <c r="H108296" s="1" t="s">
        <v>79</v>
      </c>
      <c r="I108296">
        <v>1</v>
      </c>
      <c r="J108296">
        <v>29412</v>
      </c>
      <c r="K108296" s="1" t="s">
        <v>55</v>
      </c>
      <c r="L108296" s="1" t="s">
        <v>86</v>
      </c>
      <c r="M108296">
        <v>31</v>
      </c>
    </row>
    <row r="108297" spans="1:13" x14ac:dyDescent="0.25">
      <c r="A108297" t="s">
        <v>4880</v>
      </c>
      <c r="B108297" s="1" t="s">
        <v>4881</v>
      </c>
      <c r="C108297" s="2">
        <v>43894</v>
      </c>
      <c r="D108297">
        <v>50</v>
      </c>
      <c r="E108297" t="s">
        <v>84</v>
      </c>
      <c r="F108297" s="1" t="s">
        <v>85</v>
      </c>
      <c r="G108297">
        <v>106</v>
      </c>
      <c r="H108297" s="1" t="s">
        <v>79</v>
      </c>
      <c r="I108297">
        <v>2</v>
      </c>
      <c r="J108297">
        <v>30252</v>
      </c>
      <c r="K108297" s="1" t="s">
        <v>18</v>
      </c>
      <c r="L108297" s="1" t="s">
        <v>19</v>
      </c>
      <c r="M108297">
        <v>35</v>
      </c>
    </row>
    <row r="108298" spans="1:13" x14ac:dyDescent="0.25">
      <c r="A108298" t="s">
        <v>49498</v>
      </c>
      <c r="B108298" s="1" t="s">
        <v>49499</v>
      </c>
      <c r="C108298" s="2">
        <v>43894</v>
      </c>
      <c r="D108298">
        <v>14</v>
      </c>
      <c r="E108298" t="s">
        <v>172</v>
      </c>
      <c r="F108298" s="1" t="s">
        <v>173</v>
      </c>
      <c r="G108298">
        <v>106</v>
      </c>
      <c r="H108298" s="1" t="s">
        <v>79</v>
      </c>
      <c r="I108298">
        <v>1</v>
      </c>
      <c r="J108298">
        <v>33613</v>
      </c>
      <c r="K108298" s="1" t="s">
        <v>24</v>
      </c>
      <c r="L108298" s="1" t="s">
        <v>24</v>
      </c>
      <c r="M108298">
        <v>32</v>
      </c>
    </row>
    <row r="108299" spans="1:13" x14ac:dyDescent="0.25">
      <c r="A108299" t="s">
        <v>49508</v>
      </c>
      <c r="B108299" s="1" t="s">
        <v>49509</v>
      </c>
      <c r="C108299" s="2">
        <v>43894</v>
      </c>
      <c r="D108299">
        <v>14</v>
      </c>
      <c r="E108299" t="s">
        <v>172</v>
      </c>
      <c r="F108299" s="1" t="s">
        <v>173</v>
      </c>
      <c r="G108299">
        <v>106</v>
      </c>
      <c r="H108299" s="1" t="s">
        <v>79</v>
      </c>
      <c r="I108299">
        <v>1</v>
      </c>
      <c r="J108299">
        <v>33613</v>
      </c>
      <c r="K108299" s="1" t="s">
        <v>24</v>
      </c>
      <c r="L108299" s="1" t="s">
        <v>24</v>
      </c>
      <c r="M108299">
        <v>32</v>
      </c>
    </row>
    <row r="108300" spans="1:13" x14ac:dyDescent="0.25">
      <c r="A108300" t="s">
        <v>49504</v>
      </c>
      <c r="B108300" s="1" t="s">
        <v>49505</v>
      </c>
      <c r="C108300" s="2">
        <v>43894</v>
      </c>
      <c r="D108300">
        <v>68</v>
      </c>
      <c r="E108300" t="s">
        <v>172</v>
      </c>
      <c r="F108300" s="1" t="s">
        <v>173</v>
      </c>
      <c r="G108300">
        <v>106</v>
      </c>
      <c r="H108300" s="1" t="s">
        <v>79</v>
      </c>
      <c r="I108300">
        <v>1</v>
      </c>
      <c r="J108300">
        <v>33613</v>
      </c>
      <c r="K108300" s="1" t="s">
        <v>29</v>
      </c>
      <c r="L108300" s="1" t="s">
        <v>30</v>
      </c>
      <c r="M108300">
        <v>33</v>
      </c>
    </row>
    <row r="108301" spans="1:13" x14ac:dyDescent="0.25">
      <c r="A108301" t="s">
        <v>14328</v>
      </c>
      <c r="B108301" s="1" t="s">
        <v>14329</v>
      </c>
      <c r="C108301" s="2">
        <v>43894</v>
      </c>
      <c r="D108301">
        <v>44</v>
      </c>
      <c r="E108301" t="s">
        <v>186</v>
      </c>
      <c r="F108301" s="1" t="s">
        <v>187</v>
      </c>
      <c r="G108301">
        <v>106</v>
      </c>
      <c r="H108301" s="1" t="s">
        <v>79</v>
      </c>
      <c r="I108301">
        <v>1</v>
      </c>
      <c r="J108301">
        <v>33613</v>
      </c>
      <c r="K108301" s="1" t="s">
        <v>55</v>
      </c>
      <c r="L108301" s="1" t="s">
        <v>86</v>
      </c>
      <c r="M108301">
        <v>31</v>
      </c>
    </row>
    <row r="108302" spans="1:13" x14ac:dyDescent="0.25">
      <c r="A108302" t="s">
        <v>49007</v>
      </c>
      <c r="B108302" s="1" t="s">
        <v>23414</v>
      </c>
      <c r="C108302" s="2">
        <v>43894</v>
      </c>
      <c r="D108302">
        <v>44</v>
      </c>
      <c r="E108302" t="s">
        <v>119</v>
      </c>
      <c r="F108302" s="1" t="s">
        <v>120</v>
      </c>
      <c r="G108302">
        <v>106</v>
      </c>
      <c r="H108302" s="1" t="s">
        <v>79</v>
      </c>
      <c r="I108302">
        <v>4</v>
      </c>
      <c r="J108302">
        <v>33613</v>
      </c>
      <c r="K108302" s="1" t="s">
        <v>55</v>
      </c>
      <c r="L108302" s="1" t="s">
        <v>86</v>
      </c>
      <c r="M108302">
        <v>31</v>
      </c>
    </row>
    <row r="108303" spans="1:13" x14ac:dyDescent="0.25">
      <c r="A108303" t="s">
        <v>35977</v>
      </c>
      <c r="B108303" s="1" t="s">
        <v>35978</v>
      </c>
      <c r="C108303" s="2">
        <v>43894</v>
      </c>
      <c r="D108303">
        <v>56</v>
      </c>
      <c r="E108303" t="s">
        <v>119</v>
      </c>
      <c r="F108303" s="1" t="s">
        <v>120</v>
      </c>
      <c r="G108303">
        <v>106</v>
      </c>
      <c r="H108303" s="1" t="s">
        <v>79</v>
      </c>
      <c r="I108303">
        <v>4</v>
      </c>
      <c r="J108303">
        <v>33613</v>
      </c>
      <c r="K108303" s="1" t="s">
        <v>29</v>
      </c>
      <c r="L108303" s="1" t="s">
        <v>30</v>
      </c>
      <c r="M108303">
        <v>33</v>
      </c>
    </row>
    <row r="108304" spans="1:13" x14ac:dyDescent="0.25">
      <c r="A108304" t="s">
        <v>49504</v>
      </c>
      <c r="B108304" s="1" t="s">
        <v>49505</v>
      </c>
      <c r="C108304" s="2">
        <v>43894</v>
      </c>
      <c r="D108304">
        <v>68</v>
      </c>
      <c r="E108304" t="s">
        <v>119</v>
      </c>
      <c r="F108304" s="1" t="s">
        <v>120</v>
      </c>
      <c r="G108304">
        <v>106</v>
      </c>
      <c r="H108304" s="1" t="s">
        <v>79</v>
      </c>
      <c r="I108304">
        <v>4</v>
      </c>
      <c r="J108304">
        <v>33613</v>
      </c>
      <c r="K108304" s="1" t="s">
        <v>29</v>
      </c>
      <c r="L108304" s="1" t="s">
        <v>30</v>
      </c>
      <c r="M108304">
        <v>33</v>
      </c>
    </row>
    <row r="108305" spans="1:13" x14ac:dyDescent="0.25">
      <c r="A108305" t="s">
        <v>131</v>
      </c>
      <c r="B108305" s="1" t="s">
        <v>132</v>
      </c>
      <c r="C108305" s="2">
        <v>43894</v>
      </c>
      <c r="D108305">
        <v>50</v>
      </c>
      <c r="E108305" t="s">
        <v>205</v>
      </c>
      <c r="F108305" s="1" t="s">
        <v>206</v>
      </c>
      <c r="G108305">
        <v>106</v>
      </c>
      <c r="H108305" s="1" t="s">
        <v>79</v>
      </c>
      <c r="I108305">
        <v>1</v>
      </c>
      <c r="J108305">
        <v>33613</v>
      </c>
      <c r="K108305" s="1" t="s">
        <v>55</v>
      </c>
      <c r="L108305" s="1" t="s">
        <v>86</v>
      </c>
      <c r="M108305">
        <v>31</v>
      </c>
    </row>
    <row r="108306" spans="1:13" x14ac:dyDescent="0.25">
      <c r="A108306" t="s">
        <v>131</v>
      </c>
      <c r="B108306" s="1" t="s">
        <v>132</v>
      </c>
      <c r="C108306" s="2">
        <v>43894</v>
      </c>
      <c r="D108306">
        <v>50</v>
      </c>
      <c r="E108306" t="s">
        <v>41559</v>
      </c>
      <c r="F108306" s="1" t="s">
        <v>41560</v>
      </c>
      <c r="G108306">
        <v>106</v>
      </c>
      <c r="H108306" s="1" t="s">
        <v>79</v>
      </c>
      <c r="I108306">
        <v>2</v>
      </c>
      <c r="J108306">
        <v>33613</v>
      </c>
      <c r="K108306" s="1" t="s">
        <v>55</v>
      </c>
      <c r="L108306" s="1" t="s">
        <v>86</v>
      </c>
      <c r="M108306">
        <v>31</v>
      </c>
    </row>
    <row r="108307" spans="1:13" x14ac:dyDescent="0.25">
      <c r="A108307" t="s">
        <v>49489</v>
      </c>
      <c r="B108307" s="1" t="s">
        <v>49490</v>
      </c>
      <c r="C108307" s="2">
        <v>43894</v>
      </c>
      <c r="D108307">
        <v>44</v>
      </c>
      <c r="E108307" t="s">
        <v>119</v>
      </c>
      <c r="F108307" s="1" t="s">
        <v>120</v>
      </c>
      <c r="G108307">
        <v>106</v>
      </c>
      <c r="H108307" s="1" t="s">
        <v>79</v>
      </c>
      <c r="I108307">
        <v>4</v>
      </c>
      <c r="J108307">
        <v>33614</v>
      </c>
      <c r="K108307" s="1" t="s">
        <v>55</v>
      </c>
      <c r="L108307" s="1" t="s">
        <v>86</v>
      </c>
      <c r="M108307">
        <v>31</v>
      </c>
    </row>
    <row r="108308" spans="1:13" x14ac:dyDescent="0.25">
      <c r="A108308" t="s">
        <v>14328</v>
      </c>
      <c r="B108308" s="1" t="s">
        <v>14329</v>
      </c>
      <c r="C108308" s="2">
        <v>43894</v>
      </c>
      <c r="D108308">
        <v>44</v>
      </c>
      <c r="E108308" t="s">
        <v>238</v>
      </c>
      <c r="F108308" s="1" t="s">
        <v>239</v>
      </c>
      <c r="G108308">
        <v>106</v>
      </c>
      <c r="H108308" s="1" t="s">
        <v>79</v>
      </c>
      <c r="I108308">
        <v>1</v>
      </c>
      <c r="J108308">
        <v>33614</v>
      </c>
      <c r="K108308" s="1" t="s">
        <v>55</v>
      </c>
      <c r="L108308" s="1" t="s">
        <v>86</v>
      </c>
      <c r="M108308">
        <v>31</v>
      </c>
    </row>
    <row r="108309" spans="1:13" x14ac:dyDescent="0.25">
      <c r="A108309" t="s">
        <v>49491</v>
      </c>
      <c r="B108309" s="1" t="s">
        <v>49492</v>
      </c>
      <c r="C108309" s="2">
        <v>43894</v>
      </c>
      <c r="D108309">
        <v>44</v>
      </c>
      <c r="E108309" t="s">
        <v>3505</v>
      </c>
      <c r="F108309" s="1" t="s">
        <v>3506</v>
      </c>
      <c r="G108309">
        <v>106</v>
      </c>
      <c r="H108309" s="1" t="s">
        <v>79</v>
      </c>
      <c r="I108309">
        <v>1</v>
      </c>
      <c r="J108309">
        <v>33614</v>
      </c>
      <c r="K108309" s="1" t="s">
        <v>55</v>
      </c>
      <c r="L108309" s="1" t="s">
        <v>86</v>
      </c>
      <c r="M108309">
        <v>31</v>
      </c>
    </row>
    <row r="108310" spans="1:13" x14ac:dyDescent="0.25">
      <c r="A108310" t="s">
        <v>13451</v>
      </c>
      <c r="B108310" s="1" t="s">
        <v>13452</v>
      </c>
      <c r="C108310" s="2">
        <v>43894</v>
      </c>
      <c r="D108310">
        <v>14</v>
      </c>
      <c r="E108310" t="s">
        <v>992</v>
      </c>
      <c r="F108310" s="1" t="s">
        <v>993</v>
      </c>
      <c r="G108310">
        <v>109</v>
      </c>
      <c r="H108310" s="1" t="s">
        <v>149</v>
      </c>
      <c r="I108310">
        <v>1</v>
      </c>
      <c r="J108310">
        <v>8403</v>
      </c>
      <c r="K108310" s="1" t="s">
        <v>24</v>
      </c>
      <c r="L108310" s="1" t="s">
        <v>24</v>
      </c>
      <c r="M108310">
        <v>32</v>
      </c>
    </row>
    <row r="108311" spans="1:13" x14ac:dyDescent="0.25">
      <c r="A108311" t="s">
        <v>49493</v>
      </c>
      <c r="B108311" s="1" t="s">
        <v>49494</v>
      </c>
      <c r="C108311" s="2">
        <v>43894</v>
      </c>
      <c r="D108311">
        <v>14</v>
      </c>
      <c r="E108311" t="s">
        <v>1790</v>
      </c>
      <c r="F108311" s="1" t="s">
        <v>1791</v>
      </c>
      <c r="G108311">
        <v>109</v>
      </c>
      <c r="H108311" s="1" t="s">
        <v>149</v>
      </c>
      <c r="I108311">
        <v>1</v>
      </c>
      <c r="J108311">
        <v>8403</v>
      </c>
      <c r="K108311" s="1" t="s">
        <v>24</v>
      </c>
      <c r="L108311" s="1" t="s">
        <v>24</v>
      </c>
      <c r="M108311">
        <v>32</v>
      </c>
    </row>
    <row r="108312" spans="1:13" x14ac:dyDescent="0.25">
      <c r="A108312" t="s">
        <v>49508</v>
      </c>
      <c r="B108312" s="1" t="s">
        <v>49509</v>
      </c>
      <c r="C108312" s="2">
        <v>43894</v>
      </c>
      <c r="D108312">
        <v>14</v>
      </c>
      <c r="E108312" t="s">
        <v>119</v>
      </c>
      <c r="F108312" s="1" t="s">
        <v>120</v>
      </c>
      <c r="G108312">
        <v>106</v>
      </c>
      <c r="H108312" s="1" t="s">
        <v>79</v>
      </c>
      <c r="I108312">
        <v>4</v>
      </c>
      <c r="J108312">
        <v>36975</v>
      </c>
      <c r="K108312" s="1" t="s">
        <v>24</v>
      </c>
      <c r="L108312" s="1" t="s">
        <v>24</v>
      </c>
      <c r="M108312">
        <v>32</v>
      </c>
    </row>
    <row r="108313" spans="1:13" x14ac:dyDescent="0.25">
      <c r="A108313" t="s">
        <v>35977</v>
      </c>
      <c r="B108313" s="1" t="s">
        <v>35978</v>
      </c>
      <c r="C108313" s="2">
        <v>43894</v>
      </c>
      <c r="D108313">
        <v>56</v>
      </c>
      <c r="E108313" t="s">
        <v>172</v>
      </c>
      <c r="F108313" s="1" t="s">
        <v>173</v>
      </c>
      <c r="G108313">
        <v>106</v>
      </c>
      <c r="H108313" s="1" t="s">
        <v>79</v>
      </c>
      <c r="I108313">
        <v>1</v>
      </c>
      <c r="J108313">
        <v>37815</v>
      </c>
      <c r="K108313" s="1" t="s">
        <v>29</v>
      </c>
      <c r="L108313" s="1" t="s">
        <v>30</v>
      </c>
      <c r="M108313">
        <v>33</v>
      </c>
    </row>
    <row r="108314" spans="1:13" x14ac:dyDescent="0.25">
      <c r="A108314" t="s">
        <v>131</v>
      </c>
      <c r="B108314" s="1" t="s">
        <v>132</v>
      </c>
      <c r="C108314" s="2">
        <v>43894</v>
      </c>
      <c r="D108314">
        <v>50</v>
      </c>
      <c r="E108314" t="s">
        <v>1090</v>
      </c>
      <c r="F108314" s="1" t="s">
        <v>1091</v>
      </c>
      <c r="G108314">
        <v>106</v>
      </c>
      <c r="H108314" s="1" t="s">
        <v>79</v>
      </c>
      <c r="I108314">
        <v>1</v>
      </c>
      <c r="J108314">
        <v>37815</v>
      </c>
      <c r="K108314" s="1" t="s">
        <v>55</v>
      </c>
      <c r="L108314" s="1" t="s">
        <v>86</v>
      </c>
      <c r="M108314">
        <v>31</v>
      </c>
    </row>
    <row r="108315" spans="1:13" x14ac:dyDescent="0.25">
      <c r="A108315" t="s">
        <v>500</v>
      </c>
      <c r="B108315" s="1" t="s">
        <v>40415</v>
      </c>
      <c r="C108315" s="2">
        <v>43894</v>
      </c>
      <c r="D108315">
        <v>50</v>
      </c>
      <c r="E108315" t="s">
        <v>216</v>
      </c>
      <c r="F108315" s="1" t="s">
        <v>217</v>
      </c>
      <c r="G108315">
        <v>106</v>
      </c>
      <c r="H108315" s="1" t="s">
        <v>79</v>
      </c>
      <c r="I108315">
        <v>1</v>
      </c>
      <c r="J108315">
        <v>37815</v>
      </c>
      <c r="K108315" s="1" t="s">
        <v>18</v>
      </c>
      <c r="L108315" s="1" t="s">
        <v>19</v>
      </c>
      <c r="M108315">
        <v>35</v>
      </c>
    </row>
    <row r="108316" spans="1:13" x14ac:dyDescent="0.25">
      <c r="A108316" t="s">
        <v>41604</v>
      </c>
      <c r="B108316" s="1" t="s">
        <v>41605</v>
      </c>
      <c r="C108316" s="2">
        <v>43894</v>
      </c>
      <c r="D108316">
        <v>50</v>
      </c>
      <c r="E108316" t="s">
        <v>186</v>
      </c>
      <c r="F108316" s="1" t="s">
        <v>187</v>
      </c>
      <c r="G108316">
        <v>106</v>
      </c>
      <c r="H108316" s="1" t="s">
        <v>79</v>
      </c>
      <c r="I108316">
        <v>1</v>
      </c>
      <c r="J108316">
        <v>37815</v>
      </c>
      <c r="K108316" s="1" t="s">
        <v>18</v>
      </c>
      <c r="L108316" s="1" t="s">
        <v>19</v>
      </c>
      <c r="M108316">
        <v>35</v>
      </c>
    </row>
    <row r="108317" spans="1:13" x14ac:dyDescent="0.25">
      <c r="A108317" t="s">
        <v>14371</v>
      </c>
      <c r="B108317" s="1" t="s">
        <v>14372</v>
      </c>
      <c r="C108317" s="2">
        <v>43894</v>
      </c>
      <c r="D108317">
        <v>56</v>
      </c>
      <c r="E108317" t="s">
        <v>3378</v>
      </c>
      <c r="F108317" s="1" t="s">
        <v>3379</v>
      </c>
      <c r="G108317">
        <v>106</v>
      </c>
      <c r="H108317" s="1" t="s">
        <v>79</v>
      </c>
      <c r="I108317">
        <v>1</v>
      </c>
      <c r="J108317">
        <v>42017</v>
      </c>
      <c r="K108317" s="1" t="s">
        <v>55</v>
      </c>
      <c r="L108317" s="1" t="s">
        <v>86</v>
      </c>
      <c r="M108317">
        <v>31</v>
      </c>
    </row>
    <row r="108318" spans="1:13" x14ac:dyDescent="0.25">
      <c r="A108318" t="s">
        <v>4880</v>
      </c>
      <c r="B108318" s="1" t="s">
        <v>4881</v>
      </c>
      <c r="C108318" s="2">
        <v>43894</v>
      </c>
      <c r="D108318">
        <v>50</v>
      </c>
      <c r="E108318" t="s">
        <v>216</v>
      </c>
      <c r="F108318" s="1" t="s">
        <v>217</v>
      </c>
      <c r="G108318">
        <v>106</v>
      </c>
      <c r="H108318" s="1" t="s">
        <v>79</v>
      </c>
      <c r="I108318">
        <v>1</v>
      </c>
      <c r="J108318">
        <v>46218</v>
      </c>
      <c r="K108318" s="1" t="s">
        <v>18</v>
      </c>
      <c r="L108318" s="1" t="s">
        <v>19</v>
      </c>
      <c r="M108318">
        <v>35</v>
      </c>
    </row>
    <row r="108319" spans="1:13" x14ac:dyDescent="0.25">
      <c r="A108319" t="s">
        <v>4185</v>
      </c>
      <c r="B108319" s="1" t="s">
        <v>39025</v>
      </c>
      <c r="C108319" s="2">
        <v>43894</v>
      </c>
      <c r="D108319">
        <v>50</v>
      </c>
      <c r="E108319" t="s">
        <v>41587</v>
      </c>
      <c r="F108319" s="1" t="s">
        <v>41588</v>
      </c>
      <c r="G108319">
        <v>106</v>
      </c>
      <c r="H108319" s="1" t="s">
        <v>79</v>
      </c>
      <c r="I108319">
        <v>4</v>
      </c>
      <c r="J108319">
        <v>60504</v>
      </c>
      <c r="K108319" s="1" t="s">
        <v>55</v>
      </c>
      <c r="L108319" s="1" t="s">
        <v>86</v>
      </c>
      <c r="M108319">
        <v>31</v>
      </c>
    </row>
    <row r="108320" spans="1:13" x14ac:dyDescent="0.25">
      <c r="A108320" t="s">
        <v>49007</v>
      </c>
      <c r="B108320" s="1" t="s">
        <v>23414</v>
      </c>
      <c r="C108320" s="2">
        <v>43894</v>
      </c>
      <c r="D108320">
        <v>44</v>
      </c>
      <c r="E108320" t="s">
        <v>238</v>
      </c>
      <c r="F108320" s="1" t="s">
        <v>239</v>
      </c>
      <c r="G108320">
        <v>106</v>
      </c>
      <c r="H108320" s="1" t="s">
        <v>79</v>
      </c>
      <c r="I108320">
        <v>1</v>
      </c>
      <c r="J108320">
        <v>84034</v>
      </c>
      <c r="K108320" s="1" t="s">
        <v>55</v>
      </c>
      <c r="L108320" s="1" t="s">
        <v>86</v>
      </c>
      <c r="M108320">
        <v>31</v>
      </c>
    </row>
    <row r="108321" spans="1:13" x14ac:dyDescent="0.25">
      <c r="A108321" t="s">
        <v>35977</v>
      </c>
      <c r="B108321" s="1" t="s">
        <v>35978</v>
      </c>
      <c r="C108321" s="2">
        <v>43894</v>
      </c>
      <c r="D108321">
        <v>56</v>
      </c>
      <c r="E108321" t="s">
        <v>8075</v>
      </c>
      <c r="F108321" s="1" t="s">
        <v>8076</v>
      </c>
      <c r="G108321">
        <v>106</v>
      </c>
      <c r="H108321" s="1" t="s">
        <v>79</v>
      </c>
      <c r="I108321">
        <v>2</v>
      </c>
      <c r="J108321">
        <v>142858</v>
      </c>
      <c r="K108321" s="1" t="s">
        <v>29</v>
      </c>
      <c r="L108321" s="1" t="s">
        <v>30</v>
      </c>
      <c r="M108321">
        <v>33</v>
      </c>
    </row>
    <row r="108322" spans="1:13" x14ac:dyDescent="0.25">
      <c r="A108322" t="s">
        <v>33935</v>
      </c>
      <c r="B108322" s="1" t="s">
        <v>33936</v>
      </c>
      <c r="C108322" s="2">
        <v>43894</v>
      </c>
      <c r="D108322">
        <v>45</v>
      </c>
      <c r="E108322" t="s">
        <v>41962</v>
      </c>
      <c r="F108322" s="1" t="s">
        <v>41963</v>
      </c>
      <c r="G108322">
        <v>103</v>
      </c>
      <c r="H108322" s="1" t="s">
        <v>200</v>
      </c>
      <c r="I108322">
        <v>1</v>
      </c>
      <c r="J108322">
        <v>140000</v>
      </c>
      <c r="K108322" s="1" t="s">
        <v>121</v>
      </c>
      <c r="L108322" s="1" t="s">
        <v>122</v>
      </c>
      <c r="M108322">
        <v>34</v>
      </c>
    </row>
    <row r="108323" spans="1:13" x14ac:dyDescent="0.25">
      <c r="A108323" t="s">
        <v>13451</v>
      </c>
      <c r="B108323" s="1" t="s">
        <v>13452</v>
      </c>
      <c r="C108323" s="2">
        <v>43894</v>
      </c>
      <c r="D108323">
        <v>14</v>
      </c>
      <c r="E108323" t="s">
        <v>38725</v>
      </c>
      <c r="F108323" s="1" t="s">
        <v>38726</v>
      </c>
      <c r="G108323">
        <v>103</v>
      </c>
      <c r="H108323" s="1" t="s">
        <v>200</v>
      </c>
      <c r="I108323">
        <v>1</v>
      </c>
      <c r="J108323">
        <v>195000</v>
      </c>
      <c r="K108323" s="1" t="s">
        <v>24</v>
      </c>
      <c r="L108323" s="1" t="s">
        <v>24</v>
      </c>
      <c r="M108323">
        <v>32</v>
      </c>
    </row>
    <row r="108324" spans="1:13" x14ac:dyDescent="0.25">
      <c r="A108324" t="s">
        <v>131</v>
      </c>
      <c r="B108324" s="1" t="s">
        <v>132</v>
      </c>
      <c r="C108324" s="2">
        <v>43894</v>
      </c>
      <c r="D108324">
        <v>50</v>
      </c>
      <c r="E108324" t="s">
        <v>28686</v>
      </c>
      <c r="F108324" s="1" t="s">
        <v>28687</v>
      </c>
      <c r="G108324">
        <v>102</v>
      </c>
      <c r="H108324" s="1" t="s">
        <v>211</v>
      </c>
      <c r="I108324">
        <v>2</v>
      </c>
      <c r="J108324">
        <v>781513</v>
      </c>
      <c r="K108324" s="1" t="s">
        <v>55</v>
      </c>
      <c r="L108324" s="1" t="s">
        <v>86</v>
      </c>
      <c r="M108324">
        <v>31</v>
      </c>
    </row>
    <row r="108325" spans="1:13" x14ac:dyDescent="0.25">
      <c r="A108325" t="s">
        <v>4185</v>
      </c>
      <c r="B108325" s="1" t="s">
        <v>39025</v>
      </c>
      <c r="C108325" s="2">
        <v>43894</v>
      </c>
      <c r="D108325">
        <v>50</v>
      </c>
      <c r="E108325" t="s">
        <v>670</v>
      </c>
      <c r="F108325" s="1" t="s">
        <v>671</v>
      </c>
      <c r="G108325">
        <v>102</v>
      </c>
      <c r="H108325" s="1" t="s">
        <v>211</v>
      </c>
      <c r="I108325">
        <v>2</v>
      </c>
      <c r="J108325">
        <v>1104000</v>
      </c>
      <c r="K108325" s="1" t="s">
        <v>55</v>
      </c>
      <c r="L108325" s="1" t="s">
        <v>86</v>
      </c>
      <c r="M108325">
        <v>31</v>
      </c>
    </row>
    <row r="108326" spans="1:13" x14ac:dyDescent="0.25">
      <c r="A108326" t="s">
        <v>131</v>
      </c>
      <c r="B108326" s="1" t="s">
        <v>132</v>
      </c>
      <c r="C108326" s="2">
        <v>43894</v>
      </c>
      <c r="D108326">
        <v>50</v>
      </c>
      <c r="E108326" t="s">
        <v>209</v>
      </c>
      <c r="F108326" s="1" t="s">
        <v>210</v>
      </c>
      <c r="G108326">
        <v>102</v>
      </c>
      <c r="H108326" s="1" t="s">
        <v>211</v>
      </c>
      <c r="I108326">
        <v>4</v>
      </c>
      <c r="J108326">
        <v>1485714</v>
      </c>
      <c r="K108326" s="1" t="s">
        <v>55</v>
      </c>
      <c r="L108326" s="1" t="s">
        <v>86</v>
      </c>
      <c r="M108326">
        <v>31</v>
      </c>
    </row>
    <row r="108327" spans="1:13" x14ac:dyDescent="0.25">
      <c r="A108327" t="s">
        <v>4185</v>
      </c>
      <c r="B108327" s="1" t="s">
        <v>39025</v>
      </c>
      <c r="C108327" s="2">
        <v>43894</v>
      </c>
      <c r="D108327">
        <v>50</v>
      </c>
      <c r="E108327" t="s">
        <v>670</v>
      </c>
      <c r="F108327" s="1" t="s">
        <v>671</v>
      </c>
      <c r="G108327">
        <v>102</v>
      </c>
      <c r="H108327" s="1" t="s">
        <v>211</v>
      </c>
      <c r="I108327">
        <v>4</v>
      </c>
      <c r="J108327">
        <v>2208000</v>
      </c>
      <c r="K108327" s="1" t="s">
        <v>55</v>
      </c>
      <c r="L108327" s="1" t="s">
        <v>86</v>
      </c>
      <c r="M108327">
        <v>31</v>
      </c>
    </row>
    <row r="108328" spans="1:13" x14ac:dyDescent="0.25">
      <c r="A108328" t="s">
        <v>17450</v>
      </c>
      <c r="B108328" s="1" t="s">
        <v>17451</v>
      </c>
      <c r="C108328" s="2">
        <v>43894</v>
      </c>
      <c r="D108328">
        <v>56</v>
      </c>
      <c r="E108328" t="s">
        <v>41</v>
      </c>
      <c r="F108328" s="1" t="s">
        <v>42</v>
      </c>
      <c r="G108328">
        <v>101</v>
      </c>
      <c r="H108328" s="1" t="s">
        <v>17</v>
      </c>
      <c r="I108328">
        <v>1</v>
      </c>
      <c r="J108328">
        <v>235294</v>
      </c>
      <c r="K108328" s="1" t="s">
        <v>29</v>
      </c>
      <c r="L108328" s="1" t="s">
        <v>30</v>
      </c>
      <c r="M108328">
        <v>33</v>
      </c>
    </row>
    <row r="108329" spans="1:13" x14ac:dyDescent="0.25">
      <c r="A108329" t="s">
        <v>29343</v>
      </c>
      <c r="B108329" s="1" t="s">
        <v>29344</v>
      </c>
      <c r="C108329" s="2">
        <v>43894</v>
      </c>
      <c r="D108329">
        <v>14</v>
      </c>
      <c r="E108329" t="s">
        <v>300</v>
      </c>
      <c r="F108329" s="1" t="s">
        <v>301</v>
      </c>
      <c r="G108329">
        <v>101</v>
      </c>
      <c r="H108329" s="1" t="s">
        <v>17</v>
      </c>
      <c r="I108329">
        <v>2</v>
      </c>
      <c r="J108329">
        <v>327731</v>
      </c>
      <c r="K108329" s="1" t="s">
        <v>24</v>
      </c>
      <c r="L108329" s="1" t="s">
        <v>24</v>
      </c>
      <c r="M108329">
        <v>32</v>
      </c>
    </row>
    <row r="108330" spans="1:13" x14ac:dyDescent="0.25">
      <c r="A108330" t="s">
        <v>1522</v>
      </c>
      <c r="B108330" s="1" t="s">
        <v>1523</v>
      </c>
      <c r="C108330" s="2">
        <v>43894</v>
      </c>
      <c r="D108330">
        <v>29</v>
      </c>
      <c r="E108330" t="s">
        <v>300</v>
      </c>
      <c r="F108330" s="1" t="s">
        <v>301</v>
      </c>
      <c r="G108330">
        <v>101</v>
      </c>
      <c r="H108330" s="1" t="s">
        <v>17</v>
      </c>
      <c r="I108330">
        <v>2</v>
      </c>
      <c r="J108330">
        <v>336134</v>
      </c>
      <c r="K108330" s="1" t="s">
        <v>55</v>
      </c>
      <c r="L108330" s="1" t="s">
        <v>86</v>
      </c>
      <c r="M108330">
        <v>31</v>
      </c>
    </row>
    <row r="108331" spans="1:13" x14ac:dyDescent="0.25">
      <c r="A108331" t="s">
        <v>1522</v>
      </c>
      <c r="B108331" s="1" t="s">
        <v>1523</v>
      </c>
      <c r="C108331" s="2">
        <v>43894</v>
      </c>
      <c r="D108331">
        <v>29</v>
      </c>
      <c r="E108331" t="s">
        <v>2751</v>
      </c>
      <c r="F108331" s="1" t="s">
        <v>2752</v>
      </c>
      <c r="G108331">
        <v>101</v>
      </c>
      <c r="H108331" s="1" t="s">
        <v>17</v>
      </c>
      <c r="I108331">
        <v>4</v>
      </c>
      <c r="J108331">
        <v>924370</v>
      </c>
      <c r="K108331" s="1" t="s">
        <v>55</v>
      </c>
      <c r="L108331" s="1" t="s">
        <v>86</v>
      </c>
      <c r="M108331">
        <v>31</v>
      </c>
    </row>
    <row r="108332" spans="1:13" x14ac:dyDescent="0.25">
      <c r="A108332" t="s">
        <v>8970</v>
      </c>
      <c r="B108332" s="1" t="s">
        <v>8971</v>
      </c>
      <c r="C108332" s="2">
        <v>43894</v>
      </c>
      <c r="D108332">
        <v>29</v>
      </c>
      <c r="E108332" t="s">
        <v>2751</v>
      </c>
      <c r="F108332" s="1" t="s">
        <v>2752</v>
      </c>
      <c r="G108332">
        <v>101</v>
      </c>
      <c r="H108332" s="1" t="s">
        <v>17</v>
      </c>
      <c r="I108332">
        <v>4</v>
      </c>
      <c r="J108332">
        <v>924370</v>
      </c>
      <c r="K108332" s="1" t="s">
        <v>55</v>
      </c>
      <c r="L108332" s="1" t="s">
        <v>86</v>
      </c>
      <c r="M108332">
        <v>31</v>
      </c>
    </row>
    <row r="108333" spans="1:13" x14ac:dyDescent="0.25">
      <c r="A108333" t="s">
        <v>4880</v>
      </c>
      <c r="B108333" s="1" t="s">
        <v>4881</v>
      </c>
      <c r="C108333" s="2">
        <v>43894</v>
      </c>
      <c r="D108333">
        <v>50</v>
      </c>
      <c r="E108333" t="s">
        <v>1520</v>
      </c>
      <c r="F108333" s="1" t="s">
        <v>1521</v>
      </c>
      <c r="G108333">
        <v>101</v>
      </c>
      <c r="H108333" s="1" t="s">
        <v>17</v>
      </c>
      <c r="I108333">
        <v>2</v>
      </c>
      <c r="J108333">
        <v>1055378</v>
      </c>
      <c r="K108333" s="1" t="s">
        <v>18</v>
      </c>
      <c r="L108333" s="1" t="s">
        <v>19</v>
      </c>
      <c r="M108333">
        <v>35</v>
      </c>
    </row>
    <row r="108334" spans="1:13" x14ac:dyDescent="0.25">
      <c r="A108334" t="s">
        <v>500</v>
      </c>
      <c r="B108334" s="1" t="s">
        <v>40415</v>
      </c>
      <c r="C108334" s="2">
        <v>43894</v>
      </c>
      <c r="D108334">
        <v>50</v>
      </c>
      <c r="E108334" t="s">
        <v>9370</v>
      </c>
      <c r="F108334" s="1" t="s">
        <v>9371</v>
      </c>
      <c r="G108334">
        <v>101</v>
      </c>
      <c r="H108334" s="1" t="s">
        <v>17</v>
      </c>
      <c r="I108334">
        <v>2</v>
      </c>
      <c r="J108334">
        <v>1159664</v>
      </c>
      <c r="K108334" s="1" t="s">
        <v>18</v>
      </c>
      <c r="L108334" s="1" t="s">
        <v>19</v>
      </c>
      <c r="M108334">
        <v>35</v>
      </c>
    </row>
    <row r="108335" spans="1:13" x14ac:dyDescent="0.25">
      <c r="A108335" t="s">
        <v>4880</v>
      </c>
      <c r="B108335" s="1" t="s">
        <v>4881</v>
      </c>
      <c r="C108335" s="2">
        <v>43894</v>
      </c>
      <c r="D108335">
        <v>50</v>
      </c>
      <c r="E108335" t="s">
        <v>9370</v>
      </c>
      <c r="F108335" s="1" t="s">
        <v>9371</v>
      </c>
      <c r="G108335">
        <v>101</v>
      </c>
      <c r="H108335" s="1" t="s">
        <v>17</v>
      </c>
      <c r="I108335">
        <v>2</v>
      </c>
      <c r="J108335">
        <v>1170519</v>
      </c>
      <c r="K108335" s="1" t="s">
        <v>18</v>
      </c>
      <c r="L108335" s="1" t="s">
        <v>19</v>
      </c>
      <c r="M108335">
        <v>35</v>
      </c>
    </row>
    <row r="108336" spans="1:13" x14ac:dyDescent="0.25">
      <c r="A108336" t="s">
        <v>4880</v>
      </c>
      <c r="B108336" s="1" t="s">
        <v>4881</v>
      </c>
      <c r="C108336" s="2">
        <v>43894</v>
      </c>
      <c r="D108336">
        <v>50</v>
      </c>
      <c r="E108336" t="s">
        <v>9370</v>
      </c>
      <c r="F108336" s="1" t="s">
        <v>9371</v>
      </c>
      <c r="G108336">
        <v>101</v>
      </c>
      <c r="H108336" s="1" t="s">
        <v>17</v>
      </c>
      <c r="I108336">
        <v>2</v>
      </c>
      <c r="J108336">
        <v>1170520</v>
      </c>
      <c r="K108336" s="1" t="s">
        <v>18</v>
      </c>
      <c r="L108336" s="1" t="s">
        <v>19</v>
      </c>
      <c r="M108336">
        <v>35</v>
      </c>
    </row>
    <row r="108337" spans="1:13" x14ac:dyDescent="0.25">
      <c r="A108337" t="s">
        <v>10442</v>
      </c>
      <c r="B108337" s="1" t="s">
        <v>10443</v>
      </c>
      <c r="C108337" s="2">
        <v>43894</v>
      </c>
      <c r="D108337">
        <v>66</v>
      </c>
      <c r="E108337" t="s">
        <v>49510</v>
      </c>
      <c r="F108337" s="1" t="s">
        <v>49511</v>
      </c>
      <c r="G108337">
        <v>101</v>
      </c>
      <c r="H108337" s="1" t="s">
        <v>17</v>
      </c>
      <c r="I108337">
        <v>2</v>
      </c>
      <c r="J108337">
        <v>1192689</v>
      </c>
      <c r="K108337" s="1" t="s">
        <v>29</v>
      </c>
      <c r="L108337" s="1" t="s">
        <v>30</v>
      </c>
      <c r="M108337">
        <v>33</v>
      </c>
    </row>
    <row r="108338" spans="1:13" x14ac:dyDescent="0.25">
      <c r="A108338" t="s">
        <v>131</v>
      </c>
      <c r="B108338" s="1" t="s">
        <v>132</v>
      </c>
      <c r="C108338" s="2">
        <v>43894</v>
      </c>
      <c r="D108338">
        <v>50</v>
      </c>
      <c r="E108338" t="s">
        <v>568</v>
      </c>
      <c r="F108338" s="1" t="s">
        <v>569</v>
      </c>
      <c r="G108338">
        <v>101</v>
      </c>
      <c r="H108338" s="1" t="s">
        <v>17</v>
      </c>
      <c r="I108338">
        <v>2</v>
      </c>
      <c r="J108338">
        <v>1646386</v>
      </c>
      <c r="K108338" s="1" t="s">
        <v>55</v>
      </c>
      <c r="L108338" s="1" t="s">
        <v>86</v>
      </c>
      <c r="M108338">
        <v>31</v>
      </c>
    </row>
    <row r="108339" spans="1:13" x14ac:dyDescent="0.25">
      <c r="A108339" t="s">
        <v>8970</v>
      </c>
      <c r="B108339" s="1" t="s">
        <v>8971</v>
      </c>
      <c r="C108339" s="2">
        <v>43894</v>
      </c>
      <c r="D108339">
        <v>29</v>
      </c>
      <c r="E108339" t="s">
        <v>36670</v>
      </c>
      <c r="F108339" s="1" t="s">
        <v>36671</v>
      </c>
      <c r="G108339">
        <v>101</v>
      </c>
      <c r="H108339" s="1" t="s">
        <v>17</v>
      </c>
      <c r="I108339">
        <v>4</v>
      </c>
      <c r="J108339">
        <v>1751228</v>
      </c>
      <c r="K108339" s="1" t="s">
        <v>55</v>
      </c>
      <c r="L108339" s="1" t="s">
        <v>86</v>
      </c>
      <c r="M108339">
        <v>31</v>
      </c>
    </row>
    <row r="108340" spans="1:13" x14ac:dyDescent="0.25">
      <c r="A108340" t="s">
        <v>49504</v>
      </c>
      <c r="B108340" s="1" t="s">
        <v>49505</v>
      </c>
      <c r="C108340" s="2">
        <v>43894</v>
      </c>
      <c r="D108340">
        <v>68</v>
      </c>
      <c r="E108340" t="s">
        <v>45</v>
      </c>
      <c r="F108340" s="1" t="s">
        <v>46</v>
      </c>
      <c r="G108340">
        <v>101</v>
      </c>
      <c r="H108340" s="1" t="s">
        <v>17</v>
      </c>
      <c r="I108340">
        <v>4</v>
      </c>
      <c r="J108340">
        <v>1882353</v>
      </c>
      <c r="K108340" s="1" t="s">
        <v>29</v>
      </c>
      <c r="L108340" s="1" t="s">
        <v>30</v>
      </c>
      <c r="M108340">
        <v>33</v>
      </c>
    </row>
    <row r="108341" spans="1:13" x14ac:dyDescent="0.25">
      <c r="A108341" t="s">
        <v>2120</v>
      </c>
      <c r="B108341" s="1" t="s">
        <v>2121</v>
      </c>
      <c r="C108341" s="2">
        <v>43894</v>
      </c>
      <c r="D108341">
        <v>41</v>
      </c>
      <c r="E108341" t="s">
        <v>24416</v>
      </c>
      <c r="F108341" s="1" t="s">
        <v>24417</v>
      </c>
      <c r="G108341">
        <v>101</v>
      </c>
      <c r="H108341" s="1" t="s">
        <v>17</v>
      </c>
      <c r="I108341">
        <v>2</v>
      </c>
      <c r="J108341">
        <v>3143360</v>
      </c>
      <c r="K108341" s="1" t="s">
        <v>55</v>
      </c>
      <c r="L108341" s="1" t="s">
        <v>56</v>
      </c>
      <c r="M108341">
        <v>22</v>
      </c>
    </row>
    <row r="108342" spans="1:13" x14ac:dyDescent="0.25">
      <c r="A108342" t="s">
        <v>47906</v>
      </c>
      <c r="B108342" s="1" t="s">
        <v>47907</v>
      </c>
      <c r="C108342" s="2">
        <v>43895</v>
      </c>
      <c r="D108342">
        <v>44</v>
      </c>
      <c r="E108342" t="s">
        <v>11297</v>
      </c>
      <c r="F108342" s="1" t="s">
        <v>11298</v>
      </c>
      <c r="G108342">
        <v>106</v>
      </c>
      <c r="H108342" s="1" t="s">
        <v>79</v>
      </c>
      <c r="I108342">
        <v>1</v>
      </c>
      <c r="J108342">
        <v>1000</v>
      </c>
      <c r="K108342" s="1" t="s">
        <v>55</v>
      </c>
      <c r="L108342" s="1" t="s">
        <v>86</v>
      </c>
      <c r="M108342">
        <v>31</v>
      </c>
    </row>
    <row r="108343" spans="1:13" x14ac:dyDescent="0.25">
      <c r="A108343" t="s">
        <v>47906</v>
      </c>
      <c r="B108343" s="1" t="s">
        <v>47907</v>
      </c>
      <c r="C108343" s="2">
        <v>43895</v>
      </c>
      <c r="D108343">
        <v>44</v>
      </c>
      <c r="E108343" t="s">
        <v>10906</v>
      </c>
      <c r="F108343" s="1" t="s">
        <v>10907</v>
      </c>
      <c r="G108343">
        <v>106</v>
      </c>
      <c r="H108343" s="1" t="s">
        <v>79</v>
      </c>
      <c r="I108343">
        <v>1</v>
      </c>
      <c r="J108343">
        <v>2000</v>
      </c>
      <c r="K108343" s="1" t="s">
        <v>55</v>
      </c>
      <c r="L108343" s="1" t="s">
        <v>86</v>
      </c>
      <c r="M108343">
        <v>31</v>
      </c>
    </row>
    <row r="108344" spans="1:13" x14ac:dyDescent="0.25">
      <c r="A108344" t="s">
        <v>8970</v>
      </c>
      <c r="B108344" s="1" t="s">
        <v>8971</v>
      </c>
      <c r="C108344" s="2">
        <v>43895</v>
      </c>
      <c r="D108344">
        <v>29</v>
      </c>
      <c r="E108344" t="s">
        <v>13572</v>
      </c>
      <c r="F108344" s="1" t="s">
        <v>13573</v>
      </c>
      <c r="G108344">
        <v>106</v>
      </c>
      <c r="H108344" s="1" t="s">
        <v>79</v>
      </c>
      <c r="I108344">
        <v>1</v>
      </c>
      <c r="J108344">
        <v>2521</v>
      </c>
      <c r="K108344" s="1" t="s">
        <v>55</v>
      </c>
      <c r="L108344" s="1" t="s">
        <v>86</v>
      </c>
      <c r="M108344">
        <v>31</v>
      </c>
    </row>
    <row r="108345" spans="1:13" x14ac:dyDescent="0.25">
      <c r="A108345" t="s">
        <v>500</v>
      </c>
      <c r="B108345" s="1" t="s">
        <v>40415</v>
      </c>
      <c r="C108345" s="2">
        <v>43895</v>
      </c>
      <c r="D108345">
        <v>50</v>
      </c>
      <c r="E108345" t="s">
        <v>13572</v>
      </c>
      <c r="F108345" s="1" t="s">
        <v>13573</v>
      </c>
      <c r="G108345">
        <v>106</v>
      </c>
      <c r="H108345" s="1" t="s">
        <v>79</v>
      </c>
      <c r="I108345">
        <v>1</v>
      </c>
      <c r="J108345">
        <v>2521</v>
      </c>
      <c r="K108345" s="1" t="s">
        <v>55</v>
      </c>
      <c r="L108345" s="1" t="s">
        <v>86</v>
      </c>
      <c r="M108345">
        <v>31</v>
      </c>
    </row>
    <row r="108346" spans="1:13" x14ac:dyDescent="0.25">
      <c r="A108346" t="s">
        <v>49512</v>
      </c>
      <c r="B108346" s="1" t="s">
        <v>49513</v>
      </c>
      <c r="C108346" s="2">
        <v>43895</v>
      </c>
      <c r="D108346">
        <v>66</v>
      </c>
      <c r="E108346" t="s">
        <v>84</v>
      </c>
      <c r="F108346" s="1" t="s">
        <v>85</v>
      </c>
      <c r="G108346">
        <v>106</v>
      </c>
      <c r="H108346" s="1" t="s">
        <v>79</v>
      </c>
      <c r="I108346">
        <v>1</v>
      </c>
      <c r="J108346">
        <v>2521</v>
      </c>
      <c r="K108346" s="1" t="s">
        <v>55</v>
      </c>
      <c r="L108346" s="1" t="s">
        <v>86</v>
      </c>
      <c r="M108346">
        <v>31</v>
      </c>
    </row>
    <row r="108347" spans="1:13" x14ac:dyDescent="0.25">
      <c r="A108347" t="s">
        <v>11243</v>
      </c>
      <c r="B108347" s="1" t="s">
        <v>11244</v>
      </c>
      <c r="C108347" s="2">
        <v>43895</v>
      </c>
      <c r="D108347">
        <v>41</v>
      </c>
      <c r="E108347" t="s">
        <v>228</v>
      </c>
      <c r="F108347" s="1" t="s">
        <v>229</v>
      </c>
      <c r="G108347">
        <v>106</v>
      </c>
      <c r="H108347" s="1" t="s">
        <v>79</v>
      </c>
      <c r="I108347">
        <v>1</v>
      </c>
      <c r="J108347">
        <v>2521</v>
      </c>
      <c r="K108347" s="1" t="s">
        <v>18</v>
      </c>
      <c r="L108347" s="1" t="s">
        <v>19</v>
      </c>
      <c r="M108347">
        <v>35</v>
      </c>
    </row>
    <row r="108348" spans="1:13" x14ac:dyDescent="0.25">
      <c r="A108348" t="s">
        <v>13235</v>
      </c>
      <c r="B108348" s="1" t="s">
        <v>13236</v>
      </c>
      <c r="C108348" s="2">
        <v>43895</v>
      </c>
      <c r="D108348">
        <v>29</v>
      </c>
      <c r="E108348" t="s">
        <v>77</v>
      </c>
      <c r="F108348" s="1" t="s">
        <v>78</v>
      </c>
      <c r="G108348">
        <v>106</v>
      </c>
      <c r="H108348" s="1" t="s">
        <v>79</v>
      </c>
      <c r="I108348">
        <v>1</v>
      </c>
      <c r="J108348">
        <v>2605</v>
      </c>
      <c r="K108348" s="1" t="s">
        <v>55</v>
      </c>
      <c r="L108348" s="1" t="s">
        <v>86</v>
      </c>
      <c r="M108348">
        <v>31</v>
      </c>
    </row>
    <row r="108349" spans="1:13" x14ac:dyDescent="0.25">
      <c r="A108349" t="s">
        <v>61</v>
      </c>
      <c r="B108349" s="1" t="s">
        <v>62</v>
      </c>
      <c r="C108349" s="2">
        <v>43895</v>
      </c>
      <c r="D108349">
        <v>2</v>
      </c>
      <c r="E108349" t="s">
        <v>209</v>
      </c>
      <c r="F108349" s="1" t="s">
        <v>210</v>
      </c>
      <c r="G108349">
        <v>102</v>
      </c>
      <c r="H108349" s="1" t="s">
        <v>211</v>
      </c>
      <c r="I108349">
        <v>1</v>
      </c>
      <c r="J108349">
        <v>383</v>
      </c>
      <c r="K108349" s="1" t="s">
        <v>55</v>
      </c>
      <c r="L108349" s="1" t="s">
        <v>56</v>
      </c>
      <c r="M108349">
        <v>22</v>
      </c>
    </row>
    <row r="108350" spans="1:13" x14ac:dyDescent="0.25">
      <c r="A108350" t="s">
        <v>49514</v>
      </c>
      <c r="B108350" s="1" t="s">
        <v>49515</v>
      </c>
      <c r="C108350" s="2">
        <v>43895</v>
      </c>
      <c r="D108350">
        <v>45</v>
      </c>
      <c r="E108350" t="s">
        <v>77</v>
      </c>
      <c r="F108350" s="1" t="s">
        <v>78</v>
      </c>
      <c r="G108350">
        <v>106</v>
      </c>
      <c r="H108350" s="1" t="s">
        <v>79</v>
      </c>
      <c r="I108350">
        <v>1</v>
      </c>
      <c r="J108350">
        <v>4202</v>
      </c>
      <c r="K108350" s="1" t="s">
        <v>121</v>
      </c>
      <c r="L108350" s="1" t="s">
        <v>122</v>
      </c>
      <c r="M108350">
        <v>34</v>
      </c>
    </row>
    <row r="108351" spans="1:13" x14ac:dyDescent="0.25">
      <c r="A108351" t="s">
        <v>61</v>
      </c>
      <c r="B108351" s="1" t="s">
        <v>62</v>
      </c>
      <c r="C108351" s="2">
        <v>43895</v>
      </c>
      <c r="D108351">
        <v>2</v>
      </c>
      <c r="E108351" t="s">
        <v>2849</v>
      </c>
      <c r="F108351" s="1" t="s">
        <v>2850</v>
      </c>
      <c r="G108351">
        <v>102</v>
      </c>
      <c r="H108351" s="1" t="s">
        <v>211</v>
      </c>
      <c r="I108351">
        <v>1</v>
      </c>
      <c r="J108351">
        <v>505</v>
      </c>
      <c r="K108351" s="1" t="s">
        <v>55</v>
      </c>
      <c r="L108351" s="1" t="s">
        <v>56</v>
      </c>
      <c r="M108351">
        <v>22</v>
      </c>
    </row>
    <row r="108352" spans="1:13" x14ac:dyDescent="0.25">
      <c r="A108352" t="s">
        <v>61</v>
      </c>
      <c r="B108352" s="1" t="s">
        <v>62</v>
      </c>
      <c r="C108352" s="2">
        <v>43895</v>
      </c>
      <c r="D108352">
        <v>2</v>
      </c>
      <c r="E108352" t="s">
        <v>1697</v>
      </c>
      <c r="F108352" s="1" t="s">
        <v>1698</v>
      </c>
      <c r="G108352">
        <v>102</v>
      </c>
      <c r="H108352" s="1" t="s">
        <v>211</v>
      </c>
      <c r="I108352">
        <v>1</v>
      </c>
      <c r="J108352">
        <v>752</v>
      </c>
      <c r="K108352" s="1" t="s">
        <v>55</v>
      </c>
      <c r="L108352" s="1" t="s">
        <v>56</v>
      </c>
      <c r="M108352">
        <v>22</v>
      </c>
    </row>
    <row r="108353" spans="1:13" x14ac:dyDescent="0.25">
      <c r="A108353" t="s">
        <v>46197</v>
      </c>
      <c r="B108353" s="1" t="s">
        <v>46198</v>
      </c>
      <c r="C108353" s="2">
        <v>43895</v>
      </c>
      <c r="D108353">
        <v>50</v>
      </c>
      <c r="E108353" t="s">
        <v>152</v>
      </c>
      <c r="F108353" s="1" t="s">
        <v>153</v>
      </c>
      <c r="G108353">
        <v>106</v>
      </c>
      <c r="H108353" s="1" t="s">
        <v>79</v>
      </c>
      <c r="I108353">
        <v>1</v>
      </c>
      <c r="J108353">
        <v>4202</v>
      </c>
      <c r="K108353" s="1" t="s">
        <v>18</v>
      </c>
      <c r="L108353" s="1" t="s">
        <v>19</v>
      </c>
      <c r="M108353">
        <v>35</v>
      </c>
    </row>
    <row r="108354" spans="1:13" x14ac:dyDescent="0.25">
      <c r="A108354" t="s">
        <v>196</v>
      </c>
      <c r="B108354" s="1" t="s">
        <v>197</v>
      </c>
      <c r="C108354" s="2">
        <v>43895</v>
      </c>
      <c r="D108354">
        <v>50</v>
      </c>
      <c r="E108354" t="s">
        <v>304</v>
      </c>
      <c r="F108354" s="1" t="s">
        <v>305</v>
      </c>
      <c r="G108354">
        <v>106</v>
      </c>
      <c r="H108354" s="1" t="s">
        <v>79</v>
      </c>
      <c r="I108354">
        <v>4</v>
      </c>
      <c r="J108354">
        <v>5042</v>
      </c>
      <c r="K108354" s="1" t="s">
        <v>55</v>
      </c>
      <c r="L108354" s="1" t="s">
        <v>86</v>
      </c>
      <c r="M108354">
        <v>31</v>
      </c>
    </row>
    <row r="108355" spans="1:13" x14ac:dyDescent="0.25">
      <c r="A108355" t="s">
        <v>49516</v>
      </c>
      <c r="B108355" s="1" t="s">
        <v>49517</v>
      </c>
      <c r="C108355" s="2">
        <v>43895</v>
      </c>
      <c r="D108355">
        <v>44</v>
      </c>
      <c r="E108355" t="s">
        <v>205</v>
      </c>
      <c r="F108355" s="1" t="s">
        <v>206</v>
      </c>
      <c r="G108355">
        <v>106</v>
      </c>
      <c r="H108355" s="1" t="s">
        <v>79</v>
      </c>
      <c r="I108355">
        <v>2</v>
      </c>
      <c r="J108355">
        <v>5042</v>
      </c>
      <c r="K108355" s="1" t="s">
        <v>55</v>
      </c>
      <c r="L108355" s="1" t="s">
        <v>86</v>
      </c>
      <c r="M108355">
        <v>31</v>
      </c>
    </row>
    <row r="108356" spans="1:13" x14ac:dyDescent="0.25">
      <c r="A108356" t="s">
        <v>8970</v>
      </c>
      <c r="B108356" s="1" t="s">
        <v>8971</v>
      </c>
      <c r="C108356" s="2">
        <v>43895</v>
      </c>
      <c r="D108356">
        <v>29</v>
      </c>
      <c r="E108356" t="s">
        <v>228</v>
      </c>
      <c r="F108356" s="1" t="s">
        <v>229</v>
      </c>
      <c r="G108356">
        <v>106</v>
      </c>
      <c r="H108356" s="1" t="s">
        <v>79</v>
      </c>
      <c r="I108356">
        <v>4</v>
      </c>
      <c r="J108356">
        <v>5042</v>
      </c>
      <c r="K108356" s="1" t="s">
        <v>55</v>
      </c>
      <c r="L108356" s="1" t="s">
        <v>86</v>
      </c>
      <c r="M108356">
        <v>31</v>
      </c>
    </row>
    <row r="108357" spans="1:13" x14ac:dyDescent="0.25">
      <c r="A108357" t="s">
        <v>812</v>
      </c>
      <c r="B108357" s="1" t="s">
        <v>813</v>
      </c>
      <c r="C108357" s="2">
        <v>43895</v>
      </c>
      <c r="D108357">
        <v>50</v>
      </c>
      <c r="E108357" t="s">
        <v>938</v>
      </c>
      <c r="F108357" s="1" t="s">
        <v>939</v>
      </c>
      <c r="G108357">
        <v>106</v>
      </c>
      <c r="H108357" s="1" t="s">
        <v>79</v>
      </c>
      <c r="I108357">
        <v>2</v>
      </c>
      <c r="J108357">
        <v>6723</v>
      </c>
      <c r="K108357" s="1" t="s">
        <v>18</v>
      </c>
      <c r="L108357" s="1" t="s">
        <v>19</v>
      </c>
      <c r="M108357">
        <v>35</v>
      </c>
    </row>
    <row r="108358" spans="1:13" x14ac:dyDescent="0.25">
      <c r="A108358" t="s">
        <v>49518</v>
      </c>
      <c r="B108358" s="1" t="s">
        <v>49519</v>
      </c>
      <c r="C108358" s="2">
        <v>43895</v>
      </c>
      <c r="D108358">
        <v>14</v>
      </c>
      <c r="E108358" t="s">
        <v>119</v>
      </c>
      <c r="F108358" s="1" t="s">
        <v>120</v>
      </c>
      <c r="G108358">
        <v>106</v>
      </c>
      <c r="H108358" s="1" t="s">
        <v>79</v>
      </c>
      <c r="I108358">
        <v>1</v>
      </c>
      <c r="J108358">
        <v>8403</v>
      </c>
      <c r="K108358" s="1" t="s">
        <v>24</v>
      </c>
      <c r="L108358" s="1" t="s">
        <v>24</v>
      </c>
      <c r="M108358">
        <v>32</v>
      </c>
    </row>
    <row r="108359" spans="1:13" x14ac:dyDescent="0.25">
      <c r="A108359" t="s">
        <v>49520</v>
      </c>
      <c r="B108359" s="1" t="s">
        <v>49521</v>
      </c>
      <c r="C108359" s="2">
        <v>43895</v>
      </c>
      <c r="D108359">
        <v>14</v>
      </c>
      <c r="E108359" t="s">
        <v>7809</v>
      </c>
      <c r="F108359" s="1" t="s">
        <v>7810</v>
      </c>
      <c r="G108359">
        <v>106</v>
      </c>
      <c r="H108359" s="1" t="s">
        <v>79</v>
      </c>
      <c r="I108359">
        <v>1</v>
      </c>
      <c r="J108359">
        <v>8621</v>
      </c>
      <c r="K108359" s="1" t="s">
        <v>24</v>
      </c>
      <c r="L108359" s="1" t="s">
        <v>24</v>
      </c>
      <c r="M108359">
        <v>32</v>
      </c>
    </row>
    <row r="108360" spans="1:13" x14ac:dyDescent="0.25">
      <c r="A108360" t="s">
        <v>812</v>
      </c>
      <c r="B108360" s="1" t="s">
        <v>813</v>
      </c>
      <c r="C108360" s="2">
        <v>43895</v>
      </c>
      <c r="D108360">
        <v>50</v>
      </c>
      <c r="E108360" t="s">
        <v>152</v>
      </c>
      <c r="F108360" s="1" t="s">
        <v>153</v>
      </c>
      <c r="G108360">
        <v>106</v>
      </c>
      <c r="H108360" s="1" t="s">
        <v>79</v>
      </c>
      <c r="I108360">
        <v>1</v>
      </c>
      <c r="J108360">
        <v>10084</v>
      </c>
      <c r="K108360" s="1" t="s">
        <v>18</v>
      </c>
      <c r="L108360" s="1" t="s">
        <v>19</v>
      </c>
      <c r="M108360">
        <v>35</v>
      </c>
    </row>
    <row r="108361" spans="1:13" x14ac:dyDescent="0.25">
      <c r="A108361" t="s">
        <v>812</v>
      </c>
      <c r="B108361" s="1" t="s">
        <v>813</v>
      </c>
      <c r="C108361" s="2">
        <v>43895</v>
      </c>
      <c r="D108361">
        <v>50</v>
      </c>
      <c r="E108361" t="s">
        <v>194</v>
      </c>
      <c r="F108361" s="1" t="s">
        <v>195</v>
      </c>
      <c r="G108361">
        <v>106</v>
      </c>
      <c r="H108361" s="1" t="s">
        <v>79</v>
      </c>
      <c r="I108361">
        <v>1</v>
      </c>
      <c r="J108361">
        <v>10924</v>
      </c>
      <c r="K108361" s="1" t="s">
        <v>18</v>
      </c>
      <c r="L108361" s="1" t="s">
        <v>19</v>
      </c>
      <c r="M108361">
        <v>35</v>
      </c>
    </row>
    <row r="108362" spans="1:13" x14ac:dyDescent="0.25">
      <c r="A108362" t="s">
        <v>49522</v>
      </c>
      <c r="B108362" s="1" t="s">
        <v>12932</v>
      </c>
      <c r="C108362" s="2">
        <v>43895</v>
      </c>
      <c r="D108362">
        <v>44</v>
      </c>
      <c r="E108362" t="s">
        <v>133</v>
      </c>
      <c r="F108362" s="1" t="s">
        <v>134</v>
      </c>
      <c r="G108362">
        <v>106</v>
      </c>
      <c r="H108362" s="1" t="s">
        <v>79</v>
      </c>
      <c r="I108362">
        <v>1</v>
      </c>
      <c r="J108362">
        <v>10924</v>
      </c>
      <c r="K108362" s="1" t="s">
        <v>55</v>
      </c>
      <c r="L108362" s="1" t="s">
        <v>86</v>
      </c>
      <c r="M108362">
        <v>31</v>
      </c>
    </row>
    <row r="108363" spans="1:13" x14ac:dyDescent="0.25">
      <c r="A108363" t="s">
        <v>2952</v>
      </c>
      <c r="B108363" s="1" t="s">
        <v>2953</v>
      </c>
      <c r="C108363" s="2">
        <v>43895</v>
      </c>
      <c r="D108363">
        <v>50</v>
      </c>
      <c r="E108363" t="s">
        <v>133</v>
      </c>
      <c r="F108363" s="1" t="s">
        <v>134</v>
      </c>
      <c r="G108363">
        <v>106</v>
      </c>
      <c r="H108363" s="1" t="s">
        <v>79</v>
      </c>
      <c r="I108363">
        <v>1</v>
      </c>
      <c r="J108363">
        <v>11765</v>
      </c>
      <c r="K108363" s="1" t="s">
        <v>18</v>
      </c>
      <c r="L108363" s="1" t="s">
        <v>19</v>
      </c>
      <c r="M108363">
        <v>35</v>
      </c>
    </row>
    <row r="108364" spans="1:13" x14ac:dyDescent="0.25">
      <c r="A108364" t="s">
        <v>1844</v>
      </c>
      <c r="B108364" s="1" t="s">
        <v>1845</v>
      </c>
      <c r="C108364" s="2">
        <v>43895</v>
      </c>
      <c r="D108364">
        <v>44</v>
      </c>
      <c r="E108364" t="s">
        <v>133</v>
      </c>
      <c r="F108364" s="1" t="s">
        <v>134</v>
      </c>
      <c r="G108364">
        <v>106</v>
      </c>
      <c r="H108364" s="1" t="s">
        <v>79</v>
      </c>
      <c r="I108364">
        <v>1</v>
      </c>
      <c r="J108364">
        <v>11765</v>
      </c>
      <c r="K108364" s="1" t="s">
        <v>55</v>
      </c>
      <c r="L108364" s="1" t="s">
        <v>86</v>
      </c>
      <c r="M108364">
        <v>31</v>
      </c>
    </row>
    <row r="108365" spans="1:13" x14ac:dyDescent="0.25">
      <c r="A108365" t="s">
        <v>500</v>
      </c>
      <c r="B108365" s="1" t="s">
        <v>40415</v>
      </c>
      <c r="C108365" s="2">
        <v>43895</v>
      </c>
      <c r="D108365">
        <v>50</v>
      </c>
      <c r="E108365" t="s">
        <v>133</v>
      </c>
      <c r="F108365" s="1" t="s">
        <v>134</v>
      </c>
      <c r="G108365">
        <v>106</v>
      </c>
      <c r="H108365" s="1" t="s">
        <v>79</v>
      </c>
      <c r="I108365">
        <v>1</v>
      </c>
      <c r="J108365">
        <v>12605</v>
      </c>
      <c r="K108365" s="1" t="s">
        <v>55</v>
      </c>
      <c r="L108365" s="1" t="s">
        <v>86</v>
      </c>
      <c r="M108365">
        <v>31</v>
      </c>
    </row>
    <row r="108366" spans="1:13" x14ac:dyDescent="0.25">
      <c r="A108366" t="s">
        <v>8970</v>
      </c>
      <c r="B108366" s="1" t="s">
        <v>8971</v>
      </c>
      <c r="C108366" s="2">
        <v>43895</v>
      </c>
      <c r="D108366">
        <v>29</v>
      </c>
      <c r="E108366" t="s">
        <v>41587</v>
      </c>
      <c r="F108366" s="1" t="s">
        <v>41588</v>
      </c>
      <c r="G108366">
        <v>106</v>
      </c>
      <c r="H108366" s="1" t="s">
        <v>79</v>
      </c>
      <c r="I108366">
        <v>1</v>
      </c>
      <c r="J108366">
        <v>12605</v>
      </c>
      <c r="K108366" s="1" t="s">
        <v>55</v>
      </c>
      <c r="L108366" s="1" t="s">
        <v>86</v>
      </c>
      <c r="M108366">
        <v>31</v>
      </c>
    </row>
    <row r="108367" spans="1:13" x14ac:dyDescent="0.25">
      <c r="A108367" t="s">
        <v>812</v>
      </c>
      <c r="B108367" s="1" t="s">
        <v>813</v>
      </c>
      <c r="C108367" s="2">
        <v>43895</v>
      </c>
      <c r="D108367">
        <v>50</v>
      </c>
      <c r="E108367" t="s">
        <v>938</v>
      </c>
      <c r="F108367" s="1" t="s">
        <v>939</v>
      </c>
      <c r="G108367">
        <v>106</v>
      </c>
      <c r="H108367" s="1" t="s">
        <v>79</v>
      </c>
      <c r="I108367">
        <v>4</v>
      </c>
      <c r="J108367">
        <v>13445</v>
      </c>
      <c r="K108367" s="1" t="s">
        <v>18</v>
      </c>
      <c r="L108367" s="1" t="s">
        <v>19</v>
      </c>
      <c r="M108367">
        <v>35</v>
      </c>
    </row>
    <row r="108368" spans="1:13" x14ac:dyDescent="0.25">
      <c r="A108368" t="s">
        <v>49518</v>
      </c>
      <c r="B108368" s="1" t="s">
        <v>49519</v>
      </c>
      <c r="C108368" s="2">
        <v>43895</v>
      </c>
      <c r="D108368">
        <v>14</v>
      </c>
      <c r="E108368" t="s">
        <v>205</v>
      </c>
      <c r="F108368" s="1" t="s">
        <v>206</v>
      </c>
      <c r="G108368">
        <v>106</v>
      </c>
      <c r="H108368" s="1" t="s">
        <v>79</v>
      </c>
      <c r="I108368">
        <v>1</v>
      </c>
      <c r="J108368">
        <v>15126</v>
      </c>
      <c r="K108368" s="1" t="s">
        <v>24</v>
      </c>
      <c r="L108368" s="1" t="s">
        <v>24</v>
      </c>
      <c r="M108368">
        <v>32</v>
      </c>
    </row>
    <row r="108369" spans="1:13" x14ac:dyDescent="0.25">
      <c r="A108369" t="s">
        <v>812</v>
      </c>
      <c r="B108369" s="1" t="s">
        <v>813</v>
      </c>
      <c r="C108369" s="2">
        <v>43895</v>
      </c>
      <c r="D108369">
        <v>50</v>
      </c>
      <c r="E108369" t="s">
        <v>133</v>
      </c>
      <c r="F108369" s="1" t="s">
        <v>134</v>
      </c>
      <c r="G108369">
        <v>106</v>
      </c>
      <c r="H108369" s="1" t="s">
        <v>79</v>
      </c>
      <c r="I108369">
        <v>1</v>
      </c>
      <c r="J108369">
        <v>15126</v>
      </c>
      <c r="K108369" s="1" t="s">
        <v>18</v>
      </c>
      <c r="L108369" s="1" t="s">
        <v>19</v>
      </c>
      <c r="M108369">
        <v>35</v>
      </c>
    </row>
    <row r="108370" spans="1:13" x14ac:dyDescent="0.25">
      <c r="A108370" t="s">
        <v>49523</v>
      </c>
      <c r="B108370" s="1" t="s">
        <v>49524</v>
      </c>
      <c r="C108370" s="2">
        <v>43895</v>
      </c>
      <c r="D108370">
        <v>56</v>
      </c>
      <c r="E108370" t="s">
        <v>115</v>
      </c>
      <c r="F108370" s="1" t="s">
        <v>116</v>
      </c>
      <c r="G108370">
        <v>106</v>
      </c>
      <c r="H108370" s="1" t="s">
        <v>79</v>
      </c>
      <c r="I108370">
        <v>4</v>
      </c>
      <c r="J108370">
        <v>16807</v>
      </c>
      <c r="K108370" s="1" t="s">
        <v>29</v>
      </c>
      <c r="L108370" s="1" t="s">
        <v>30</v>
      </c>
      <c r="M108370">
        <v>33</v>
      </c>
    </row>
    <row r="108371" spans="1:13" x14ac:dyDescent="0.25">
      <c r="A108371" t="s">
        <v>8970</v>
      </c>
      <c r="B108371" s="1" t="s">
        <v>8971</v>
      </c>
      <c r="C108371" s="2">
        <v>43895</v>
      </c>
      <c r="D108371">
        <v>29</v>
      </c>
      <c r="E108371" t="s">
        <v>304</v>
      </c>
      <c r="F108371" s="1" t="s">
        <v>305</v>
      </c>
      <c r="G108371">
        <v>106</v>
      </c>
      <c r="H108371" s="1" t="s">
        <v>79</v>
      </c>
      <c r="I108371">
        <v>1</v>
      </c>
      <c r="J108371">
        <v>16807</v>
      </c>
      <c r="K108371" s="1" t="s">
        <v>55</v>
      </c>
      <c r="L108371" s="1" t="s">
        <v>86</v>
      </c>
      <c r="M108371">
        <v>31</v>
      </c>
    </row>
    <row r="108372" spans="1:13" x14ac:dyDescent="0.25">
      <c r="A108372" t="s">
        <v>16194</v>
      </c>
      <c r="B108372" s="1" t="s">
        <v>479</v>
      </c>
      <c r="C108372" s="2">
        <v>43895</v>
      </c>
      <c r="D108372">
        <v>56</v>
      </c>
      <c r="E108372" t="s">
        <v>133</v>
      </c>
      <c r="F108372" s="1" t="s">
        <v>134</v>
      </c>
      <c r="G108372">
        <v>106</v>
      </c>
      <c r="H108372" s="1" t="s">
        <v>79</v>
      </c>
      <c r="I108372">
        <v>1</v>
      </c>
      <c r="J108372">
        <v>16807</v>
      </c>
      <c r="K108372" s="1" t="s">
        <v>29</v>
      </c>
      <c r="L108372" s="1" t="s">
        <v>30</v>
      </c>
      <c r="M108372">
        <v>33</v>
      </c>
    </row>
    <row r="108373" spans="1:13" x14ac:dyDescent="0.25">
      <c r="A108373" t="s">
        <v>8970</v>
      </c>
      <c r="B108373" s="1" t="s">
        <v>8971</v>
      </c>
      <c r="C108373" s="2">
        <v>43895</v>
      </c>
      <c r="D108373">
        <v>29</v>
      </c>
      <c r="E108373" t="s">
        <v>133</v>
      </c>
      <c r="F108373" s="1" t="s">
        <v>134</v>
      </c>
      <c r="G108373">
        <v>106</v>
      </c>
      <c r="H108373" s="1" t="s">
        <v>79</v>
      </c>
      <c r="I108373">
        <v>1</v>
      </c>
      <c r="J108373">
        <v>16807</v>
      </c>
      <c r="K108373" s="1" t="s">
        <v>55</v>
      </c>
      <c r="L108373" s="1" t="s">
        <v>86</v>
      </c>
      <c r="M108373">
        <v>31</v>
      </c>
    </row>
    <row r="108374" spans="1:13" x14ac:dyDescent="0.25">
      <c r="A108374" t="s">
        <v>812</v>
      </c>
      <c r="B108374" s="1" t="s">
        <v>813</v>
      </c>
      <c r="C108374" s="2">
        <v>43895</v>
      </c>
      <c r="D108374">
        <v>50</v>
      </c>
      <c r="E108374" t="s">
        <v>228</v>
      </c>
      <c r="F108374" s="1" t="s">
        <v>229</v>
      </c>
      <c r="G108374">
        <v>106</v>
      </c>
      <c r="H108374" s="1" t="s">
        <v>79</v>
      </c>
      <c r="I108374">
        <v>2</v>
      </c>
      <c r="J108374">
        <v>16807</v>
      </c>
      <c r="K108374" s="1" t="s">
        <v>18</v>
      </c>
      <c r="L108374" s="1" t="s">
        <v>19</v>
      </c>
      <c r="M108374">
        <v>35</v>
      </c>
    </row>
    <row r="108375" spans="1:13" x14ac:dyDescent="0.25">
      <c r="A108375" t="s">
        <v>49523</v>
      </c>
      <c r="B108375" s="1" t="s">
        <v>49524</v>
      </c>
      <c r="C108375" s="2">
        <v>43895</v>
      </c>
      <c r="D108375">
        <v>56</v>
      </c>
      <c r="E108375" t="s">
        <v>36101</v>
      </c>
      <c r="F108375" s="1" t="s">
        <v>36102</v>
      </c>
      <c r="G108375">
        <v>106</v>
      </c>
      <c r="H108375" s="1" t="s">
        <v>79</v>
      </c>
      <c r="I108375">
        <v>2</v>
      </c>
      <c r="J108375">
        <v>18487</v>
      </c>
      <c r="K108375" s="1" t="s">
        <v>29</v>
      </c>
      <c r="L108375" s="1" t="s">
        <v>30</v>
      </c>
      <c r="M108375">
        <v>33</v>
      </c>
    </row>
    <row r="108376" spans="1:13" x14ac:dyDescent="0.25">
      <c r="A108376" t="s">
        <v>158</v>
      </c>
      <c r="B108376" s="1" t="s">
        <v>159</v>
      </c>
      <c r="C108376" s="2">
        <v>43895</v>
      </c>
      <c r="D108376">
        <v>24</v>
      </c>
      <c r="E108376" t="s">
        <v>160</v>
      </c>
      <c r="F108376" s="1" t="s">
        <v>161</v>
      </c>
      <c r="G108376">
        <v>106</v>
      </c>
      <c r="H108376" s="1" t="s">
        <v>79</v>
      </c>
      <c r="I108376">
        <v>1</v>
      </c>
      <c r="J108376">
        <v>20034</v>
      </c>
      <c r="K108376" s="1" t="s">
        <v>162</v>
      </c>
      <c r="L108376" s="1" t="s">
        <v>163</v>
      </c>
      <c r="M108376">
        <v>21</v>
      </c>
    </row>
    <row r="108377" spans="1:13" x14ac:dyDescent="0.25">
      <c r="A108377" t="s">
        <v>28835</v>
      </c>
      <c r="B108377" s="1" t="s">
        <v>28836</v>
      </c>
      <c r="C108377" s="2">
        <v>43895</v>
      </c>
      <c r="D108377">
        <v>29</v>
      </c>
      <c r="E108377" t="s">
        <v>41737</v>
      </c>
      <c r="F108377" s="1" t="s">
        <v>41738</v>
      </c>
      <c r="G108377">
        <v>106</v>
      </c>
      <c r="H108377" s="1" t="s">
        <v>79</v>
      </c>
      <c r="I108377">
        <v>1</v>
      </c>
      <c r="J108377">
        <v>20168</v>
      </c>
      <c r="K108377" s="1" t="s">
        <v>55</v>
      </c>
      <c r="L108377" s="1" t="s">
        <v>56</v>
      </c>
      <c r="M108377">
        <v>22</v>
      </c>
    </row>
    <row r="108378" spans="1:13" x14ac:dyDescent="0.25">
      <c r="A108378" t="s">
        <v>812</v>
      </c>
      <c r="B108378" s="1" t="s">
        <v>813</v>
      </c>
      <c r="C108378" s="2">
        <v>43895</v>
      </c>
      <c r="D108378">
        <v>50</v>
      </c>
      <c r="E108378" t="s">
        <v>152</v>
      </c>
      <c r="F108378" s="1" t="s">
        <v>153</v>
      </c>
      <c r="G108378">
        <v>106</v>
      </c>
      <c r="H108378" s="1" t="s">
        <v>79</v>
      </c>
      <c r="I108378">
        <v>2</v>
      </c>
      <c r="J108378">
        <v>20168</v>
      </c>
      <c r="K108378" s="1" t="s">
        <v>18</v>
      </c>
      <c r="L108378" s="1" t="s">
        <v>19</v>
      </c>
      <c r="M108378">
        <v>35</v>
      </c>
    </row>
    <row r="108379" spans="1:13" x14ac:dyDescent="0.25">
      <c r="A108379" t="s">
        <v>812</v>
      </c>
      <c r="B108379" s="1" t="s">
        <v>813</v>
      </c>
      <c r="C108379" s="2">
        <v>43895</v>
      </c>
      <c r="D108379">
        <v>50</v>
      </c>
      <c r="E108379" t="s">
        <v>228</v>
      </c>
      <c r="F108379" s="1" t="s">
        <v>229</v>
      </c>
      <c r="G108379">
        <v>106</v>
      </c>
      <c r="H108379" s="1" t="s">
        <v>79</v>
      </c>
      <c r="I108379">
        <v>2</v>
      </c>
      <c r="J108379">
        <v>21848</v>
      </c>
      <c r="K108379" s="1" t="s">
        <v>18</v>
      </c>
      <c r="L108379" s="1" t="s">
        <v>19</v>
      </c>
      <c r="M108379">
        <v>35</v>
      </c>
    </row>
    <row r="108380" spans="1:13" x14ac:dyDescent="0.25">
      <c r="A108380" t="s">
        <v>812</v>
      </c>
      <c r="B108380" s="1" t="s">
        <v>813</v>
      </c>
      <c r="C108380" s="2">
        <v>43895</v>
      </c>
      <c r="D108380">
        <v>50</v>
      </c>
      <c r="E108380" t="s">
        <v>84</v>
      </c>
      <c r="F108380" s="1" t="s">
        <v>85</v>
      </c>
      <c r="G108380">
        <v>106</v>
      </c>
      <c r="H108380" s="1" t="s">
        <v>79</v>
      </c>
      <c r="I108380">
        <v>2</v>
      </c>
      <c r="J108380">
        <v>21849</v>
      </c>
      <c r="K108380" s="1" t="s">
        <v>18</v>
      </c>
      <c r="L108380" s="1" t="s">
        <v>19</v>
      </c>
      <c r="M108380">
        <v>35</v>
      </c>
    </row>
    <row r="108381" spans="1:13" x14ac:dyDescent="0.25">
      <c r="A108381" t="s">
        <v>812</v>
      </c>
      <c r="B108381" s="1" t="s">
        <v>813</v>
      </c>
      <c r="C108381" s="2">
        <v>43895</v>
      </c>
      <c r="D108381">
        <v>50</v>
      </c>
      <c r="E108381" t="s">
        <v>228</v>
      </c>
      <c r="F108381" s="1" t="s">
        <v>229</v>
      </c>
      <c r="G108381">
        <v>106</v>
      </c>
      <c r="H108381" s="1" t="s">
        <v>79</v>
      </c>
      <c r="I108381">
        <v>2</v>
      </c>
      <c r="J108381">
        <v>26891</v>
      </c>
      <c r="K108381" s="1" t="s">
        <v>18</v>
      </c>
      <c r="L108381" s="1" t="s">
        <v>19</v>
      </c>
      <c r="M108381">
        <v>35</v>
      </c>
    </row>
    <row r="108382" spans="1:13" x14ac:dyDescent="0.25">
      <c r="A108382" t="s">
        <v>49516</v>
      </c>
      <c r="B108382" s="1" t="s">
        <v>49517</v>
      </c>
      <c r="C108382" s="2">
        <v>43895</v>
      </c>
      <c r="D108382">
        <v>44</v>
      </c>
      <c r="E108382" t="s">
        <v>172</v>
      </c>
      <c r="F108382" s="1" t="s">
        <v>173</v>
      </c>
      <c r="G108382">
        <v>106</v>
      </c>
      <c r="H108382" s="1" t="s">
        <v>79</v>
      </c>
      <c r="I108382">
        <v>1</v>
      </c>
      <c r="J108382">
        <v>29412</v>
      </c>
      <c r="K108382" s="1" t="s">
        <v>55</v>
      </c>
      <c r="L108382" s="1" t="s">
        <v>86</v>
      </c>
      <c r="M108382">
        <v>31</v>
      </c>
    </row>
    <row r="108383" spans="1:13" x14ac:dyDescent="0.25">
      <c r="A108383" t="s">
        <v>8970</v>
      </c>
      <c r="B108383" s="1" t="s">
        <v>8971</v>
      </c>
      <c r="C108383" s="2">
        <v>43895</v>
      </c>
      <c r="D108383">
        <v>29</v>
      </c>
      <c r="E108383" t="s">
        <v>238</v>
      </c>
      <c r="F108383" s="1" t="s">
        <v>239</v>
      </c>
      <c r="G108383">
        <v>106</v>
      </c>
      <c r="H108383" s="1" t="s">
        <v>79</v>
      </c>
      <c r="I108383">
        <v>1</v>
      </c>
      <c r="J108383">
        <v>30672</v>
      </c>
      <c r="K108383" s="1" t="s">
        <v>55</v>
      </c>
      <c r="L108383" s="1" t="s">
        <v>86</v>
      </c>
      <c r="M108383">
        <v>31</v>
      </c>
    </row>
    <row r="108384" spans="1:13" x14ac:dyDescent="0.25">
      <c r="A108384" t="s">
        <v>3421</v>
      </c>
      <c r="B108384" s="1" t="s">
        <v>3422</v>
      </c>
      <c r="C108384" s="2">
        <v>43895</v>
      </c>
      <c r="D108384">
        <v>44</v>
      </c>
      <c r="E108384" t="s">
        <v>4039</v>
      </c>
      <c r="F108384" s="1" t="s">
        <v>4040</v>
      </c>
      <c r="G108384">
        <v>103</v>
      </c>
      <c r="H108384" s="1" t="s">
        <v>200</v>
      </c>
      <c r="I108384">
        <v>1</v>
      </c>
      <c r="J108384">
        <v>29800</v>
      </c>
      <c r="K108384" s="1" t="s">
        <v>55</v>
      </c>
      <c r="L108384" s="1" t="s">
        <v>86</v>
      </c>
      <c r="M108384">
        <v>31</v>
      </c>
    </row>
    <row r="108385" spans="1:13" x14ac:dyDescent="0.25">
      <c r="A108385" t="s">
        <v>49514</v>
      </c>
      <c r="B108385" s="1" t="s">
        <v>49515</v>
      </c>
      <c r="C108385" s="2">
        <v>43895</v>
      </c>
      <c r="D108385">
        <v>45</v>
      </c>
      <c r="E108385" t="s">
        <v>172</v>
      </c>
      <c r="F108385" s="1" t="s">
        <v>173</v>
      </c>
      <c r="G108385">
        <v>106</v>
      </c>
      <c r="H108385" s="1" t="s">
        <v>79</v>
      </c>
      <c r="I108385">
        <v>1</v>
      </c>
      <c r="J108385">
        <v>33613</v>
      </c>
      <c r="K108385" s="1" t="s">
        <v>121</v>
      </c>
      <c r="L108385" s="1" t="s">
        <v>122</v>
      </c>
      <c r="M108385">
        <v>34</v>
      </c>
    </row>
    <row r="108386" spans="1:13" x14ac:dyDescent="0.25">
      <c r="A108386" t="s">
        <v>49525</v>
      </c>
      <c r="B108386" s="1" t="s">
        <v>49526</v>
      </c>
      <c r="C108386" s="2">
        <v>43895</v>
      </c>
      <c r="D108386">
        <v>45</v>
      </c>
      <c r="E108386" t="s">
        <v>172</v>
      </c>
      <c r="F108386" s="1" t="s">
        <v>173</v>
      </c>
      <c r="G108386">
        <v>106</v>
      </c>
      <c r="H108386" s="1" t="s">
        <v>79</v>
      </c>
      <c r="I108386">
        <v>1</v>
      </c>
      <c r="J108386">
        <v>33613</v>
      </c>
      <c r="K108386" s="1" t="s">
        <v>121</v>
      </c>
      <c r="L108386" s="1" t="s">
        <v>122</v>
      </c>
      <c r="M108386">
        <v>34</v>
      </c>
    </row>
    <row r="108387" spans="1:13" x14ac:dyDescent="0.25">
      <c r="A108387" t="s">
        <v>812</v>
      </c>
      <c r="B108387" s="1" t="s">
        <v>813</v>
      </c>
      <c r="C108387" s="2">
        <v>43895</v>
      </c>
      <c r="D108387">
        <v>50</v>
      </c>
      <c r="E108387" t="s">
        <v>216</v>
      </c>
      <c r="F108387" s="1" t="s">
        <v>217</v>
      </c>
      <c r="G108387">
        <v>106</v>
      </c>
      <c r="H108387" s="1" t="s">
        <v>79</v>
      </c>
      <c r="I108387">
        <v>1</v>
      </c>
      <c r="J108387">
        <v>33613</v>
      </c>
      <c r="K108387" s="1" t="s">
        <v>18</v>
      </c>
      <c r="L108387" s="1" t="s">
        <v>19</v>
      </c>
      <c r="M108387">
        <v>35</v>
      </c>
    </row>
    <row r="108388" spans="1:13" x14ac:dyDescent="0.25">
      <c r="A108388" t="s">
        <v>812</v>
      </c>
      <c r="B108388" s="1" t="s">
        <v>813</v>
      </c>
      <c r="C108388" s="2">
        <v>43895</v>
      </c>
      <c r="D108388">
        <v>50</v>
      </c>
      <c r="E108388" t="s">
        <v>184</v>
      </c>
      <c r="F108388" s="1" t="s">
        <v>185</v>
      </c>
      <c r="G108388">
        <v>106</v>
      </c>
      <c r="H108388" s="1" t="s">
        <v>79</v>
      </c>
      <c r="I108388">
        <v>1</v>
      </c>
      <c r="J108388">
        <v>33613</v>
      </c>
      <c r="K108388" s="1" t="s">
        <v>18</v>
      </c>
      <c r="L108388" s="1" t="s">
        <v>19</v>
      </c>
      <c r="M108388">
        <v>35</v>
      </c>
    </row>
    <row r="108389" spans="1:13" x14ac:dyDescent="0.25">
      <c r="A108389" t="s">
        <v>49523</v>
      </c>
      <c r="B108389" s="1" t="s">
        <v>49524</v>
      </c>
      <c r="C108389" s="2">
        <v>43895</v>
      </c>
      <c r="D108389">
        <v>56</v>
      </c>
      <c r="E108389" t="s">
        <v>186</v>
      </c>
      <c r="F108389" s="1" t="s">
        <v>187</v>
      </c>
      <c r="G108389">
        <v>106</v>
      </c>
      <c r="H108389" s="1" t="s">
        <v>79</v>
      </c>
      <c r="I108389">
        <v>1</v>
      </c>
      <c r="J108389">
        <v>33613</v>
      </c>
      <c r="K108389" s="1" t="s">
        <v>29</v>
      </c>
      <c r="L108389" s="1" t="s">
        <v>30</v>
      </c>
      <c r="M108389">
        <v>33</v>
      </c>
    </row>
    <row r="108390" spans="1:13" x14ac:dyDescent="0.25">
      <c r="A108390" t="s">
        <v>49514</v>
      </c>
      <c r="B108390" s="1" t="s">
        <v>49515</v>
      </c>
      <c r="C108390" s="2">
        <v>43895</v>
      </c>
      <c r="D108390">
        <v>45</v>
      </c>
      <c r="E108390" t="s">
        <v>119</v>
      </c>
      <c r="F108390" s="1" t="s">
        <v>120</v>
      </c>
      <c r="G108390">
        <v>106</v>
      </c>
      <c r="H108390" s="1" t="s">
        <v>79</v>
      </c>
      <c r="I108390">
        <v>4</v>
      </c>
      <c r="J108390">
        <v>33613</v>
      </c>
      <c r="K108390" s="1" t="s">
        <v>121</v>
      </c>
      <c r="L108390" s="1" t="s">
        <v>122</v>
      </c>
      <c r="M108390">
        <v>34</v>
      </c>
    </row>
    <row r="108391" spans="1:13" x14ac:dyDescent="0.25">
      <c r="A108391" t="s">
        <v>33190</v>
      </c>
      <c r="B108391" s="1" t="s">
        <v>33191</v>
      </c>
      <c r="C108391" s="2">
        <v>43895</v>
      </c>
      <c r="D108391">
        <v>56</v>
      </c>
      <c r="E108391" t="s">
        <v>119</v>
      </c>
      <c r="F108391" s="1" t="s">
        <v>120</v>
      </c>
      <c r="G108391">
        <v>106</v>
      </c>
      <c r="H108391" s="1" t="s">
        <v>79</v>
      </c>
      <c r="I108391">
        <v>4</v>
      </c>
      <c r="J108391">
        <v>33613</v>
      </c>
      <c r="K108391" s="1" t="s">
        <v>29</v>
      </c>
      <c r="L108391" s="1" t="s">
        <v>30</v>
      </c>
      <c r="M108391">
        <v>33</v>
      </c>
    </row>
    <row r="108392" spans="1:13" x14ac:dyDescent="0.25">
      <c r="A108392" t="s">
        <v>49516</v>
      </c>
      <c r="B108392" s="1" t="s">
        <v>49517</v>
      </c>
      <c r="C108392" s="2">
        <v>43895</v>
      </c>
      <c r="D108392">
        <v>44</v>
      </c>
      <c r="E108392" t="s">
        <v>119</v>
      </c>
      <c r="F108392" s="1" t="s">
        <v>120</v>
      </c>
      <c r="G108392">
        <v>106</v>
      </c>
      <c r="H108392" s="1" t="s">
        <v>79</v>
      </c>
      <c r="I108392">
        <v>4</v>
      </c>
      <c r="J108392">
        <v>33613</v>
      </c>
      <c r="K108392" s="1" t="s">
        <v>55</v>
      </c>
      <c r="L108392" s="1" t="s">
        <v>86</v>
      </c>
      <c r="M108392">
        <v>31</v>
      </c>
    </row>
    <row r="108393" spans="1:13" x14ac:dyDescent="0.25">
      <c r="A108393" t="s">
        <v>49523</v>
      </c>
      <c r="B108393" s="1" t="s">
        <v>49524</v>
      </c>
      <c r="C108393" s="2">
        <v>43895</v>
      </c>
      <c r="D108393">
        <v>56</v>
      </c>
      <c r="E108393" t="s">
        <v>125</v>
      </c>
      <c r="F108393" s="1" t="s">
        <v>126</v>
      </c>
      <c r="G108393">
        <v>106</v>
      </c>
      <c r="H108393" s="1" t="s">
        <v>79</v>
      </c>
      <c r="I108393">
        <v>4</v>
      </c>
      <c r="J108393">
        <v>33613</v>
      </c>
      <c r="K108393" s="1" t="s">
        <v>29</v>
      </c>
      <c r="L108393" s="1" t="s">
        <v>30</v>
      </c>
      <c r="M108393">
        <v>33</v>
      </c>
    </row>
    <row r="108394" spans="1:13" x14ac:dyDescent="0.25">
      <c r="A108394" t="s">
        <v>33130</v>
      </c>
      <c r="B108394" s="1" t="s">
        <v>33131</v>
      </c>
      <c r="C108394" s="2">
        <v>43895</v>
      </c>
      <c r="D108394">
        <v>45</v>
      </c>
      <c r="E108394" t="s">
        <v>3378</v>
      </c>
      <c r="F108394" s="1" t="s">
        <v>3379</v>
      </c>
      <c r="G108394">
        <v>106</v>
      </c>
      <c r="H108394" s="1" t="s">
        <v>79</v>
      </c>
      <c r="I108394">
        <v>1</v>
      </c>
      <c r="J108394">
        <v>33613</v>
      </c>
      <c r="K108394" s="1" t="s">
        <v>121</v>
      </c>
      <c r="L108394" s="1" t="s">
        <v>122</v>
      </c>
      <c r="M108394">
        <v>34</v>
      </c>
    </row>
    <row r="108395" spans="1:13" x14ac:dyDescent="0.25">
      <c r="A108395" t="s">
        <v>8970</v>
      </c>
      <c r="B108395" s="1" t="s">
        <v>8971</v>
      </c>
      <c r="C108395" s="2">
        <v>43895</v>
      </c>
      <c r="D108395">
        <v>29</v>
      </c>
      <c r="E108395" t="s">
        <v>9185</v>
      </c>
      <c r="F108395" s="1" t="s">
        <v>9186</v>
      </c>
      <c r="G108395">
        <v>106</v>
      </c>
      <c r="H108395" s="1" t="s">
        <v>79</v>
      </c>
      <c r="I108395">
        <v>1</v>
      </c>
      <c r="J108395">
        <v>33613</v>
      </c>
      <c r="K108395" s="1" t="s">
        <v>55</v>
      </c>
      <c r="L108395" s="1" t="s">
        <v>86</v>
      </c>
      <c r="M108395">
        <v>31</v>
      </c>
    </row>
    <row r="108396" spans="1:13" x14ac:dyDescent="0.25">
      <c r="A108396" t="s">
        <v>812</v>
      </c>
      <c r="B108396" s="1" t="s">
        <v>813</v>
      </c>
      <c r="C108396" s="2">
        <v>43895</v>
      </c>
      <c r="D108396">
        <v>50</v>
      </c>
      <c r="E108396" t="s">
        <v>216</v>
      </c>
      <c r="F108396" s="1" t="s">
        <v>217</v>
      </c>
      <c r="G108396">
        <v>106</v>
      </c>
      <c r="H108396" s="1" t="s">
        <v>79</v>
      </c>
      <c r="I108396">
        <v>1</v>
      </c>
      <c r="J108396">
        <v>33614</v>
      </c>
      <c r="K108396" s="1" t="s">
        <v>18</v>
      </c>
      <c r="L108396" s="1" t="s">
        <v>19</v>
      </c>
      <c r="M108396">
        <v>35</v>
      </c>
    </row>
    <row r="108397" spans="1:13" x14ac:dyDescent="0.25">
      <c r="A108397" t="s">
        <v>812</v>
      </c>
      <c r="B108397" s="1" t="s">
        <v>813</v>
      </c>
      <c r="C108397" s="2">
        <v>43895</v>
      </c>
      <c r="D108397">
        <v>50</v>
      </c>
      <c r="E108397" t="s">
        <v>186</v>
      </c>
      <c r="F108397" s="1" t="s">
        <v>187</v>
      </c>
      <c r="G108397">
        <v>106</v>
      </c>
      <c r="H108397" s="1" t="s">
        <v>79</v>
      </c>
      <c r="I108397">
        <v>1</v>
      </c>
      <c r="J108397">
        <v>33614</v>
      </c>
      <c r="K108397" s="1" t="s">
        <v>18</v>
      </c>
      <c r="L108397" s="1" t="s">
        <v>19</v>
      </c>
      <c r="M108397">
        <v>35</v>
      </c>
    </row>
    <row r="108398" spans="1:13" x14ac:dyDescent="0.25">
      <c r="A108398" t="s">
        <v>13235</v>
      </c>
      <c r="B108398" s="1" t="s">
        <v>13236</v>
      </c>
      <c r="C108398" s="2">
        <v>43895</v>
      </c>
      <c r="D108398">
        <v>29</v>
      </c>
      <c r="E108398" t="s">
        <v>232</v>
      </c>
      <c r="F108398" s="1" t="s">
        <v>233</v>
      </c>
      <c r="G108398">
        <v>109</v>
      </c>
      <c r="H108398" s="1" t="s">
        <v>149</v>
      </c>
      <c r="I108398">
        <v>1</v>
      </c>
      <c r="J108398">
        <v>7983</v>
      </c>
      <c r="K108398" s="1" t="s">
        <v>55</v>
      </c>
      <c r="L108398" s="1" t="s">
        <v>86</v>
      </c>
      <c r="M108398">
        <v>31</v>
      </c>
    </row>
    <row r="108399" spans="1:13" x14ac:dyDescent="0.25">
      <c r="A108399" t="s">
        <v>8970</v>
      </c>
      <c r="B108399" s="1" t="s">
        <v>8971</v>
      </c>
      <c r="C108399" s="2">
        <v>43895</v>
      </c>
      <c r="D108399">
        <v>29</v>
      </c>
      <c r="E108399" t="s">
        <v>41559</v>
      </c>
      <c r="F108399" s="1" t="s">
        <v>41560</v>
      </c>
      <c r="G108399">
        <v>106</v>
      </c>
      <c r="H108399" s="1" t="s">
        <v>79</v>
      </c>
      <c r="I108399">
        <v>2</v>
      </c>
      <c r="J108399">
        <v>33614</v>
      </c>
      <c r="K108399" s="1" t="s">
        <v>55</v>
      </c>
      <c r="L108399" s="1" t="s">
        <v>86</v>
      </c>
      <c r="M108399">
        <v>31</v>
      </c>
    </row>
    <row r="108400" spans="1:13" x14ac:dyDescent="0.25">
      <c r="A108400" t="s">
        <v>500</v>
      </c>
      <c r="B108400" s="1" t="s">
        <v>40415</v>
      </c>
      <c r="C108400" s="2">
        <v>43895</v>
      </c>
      <c r="D108400">
        <v>50</v>
      </c>
      <c r="E108400" t="s">
        <v>186</v>
      </c>
      <c r="F108400" s="1" t="s">
        <v>187</v>
      </c>
      <c r="G108400">
        <v>106</v>
      </c>
      <c r="H108400" s="1" t="s">
        <v>79</v>
      </c>
      <c r="I108400">
        <v>1</v>
      </c>
      <c r="J108400">
        <v>36975</v>
      </c>
      <c r="K108400" s="1" t="s">
        <v>55</v>
      </c>
      <c r="L108400" s="1" t="s">
        <v>86</v>
      </c>
      <c r="M108400">
        <v>31</v>
      </c>
    </row>
    <row r="108401" spans="1:13" x14ac:dyDescent="0.25">
      <c r="A108401" t="s">
        <v>196</v>
      </c>
      <c r="B108401" s="1" t="s">
        <v>197</v>
      </c>
      <c r="C108401" s="2">
        <v>43895</v>
      </c>
      <c r="D108401">
        <v>50</v>
      </c>
      <c r="E108401" t="s">
        <v>1090</v>
      </c>
      <c r="F108401" s="1" t="s">
        <v>1091</v>
      </c>
      <c r="G108401">
        <v>106</v>
      </c>
      <c r="H108401" s="1" t="s">
        <v>79</v>
      </c>
      <c r="I108401">
        <v>1</v>
      </c>
      <c r="J108401">
        <v>37815</v>
      </c>
      <c r="K108401" s="1" t="s">
        <v>55</v>
      </c>
      <c r="L108401" s="1" t="s">
        <v>86</v>
      </c>
      <c r="M108401">
        <v>31</v>
      </c>
    </row>
    <row r="108402" spans="1:13" x14ac:dyDescent="0.25">
      <c r="A108402" t="s">
        <v>500</v>
      </c>
      <c r="B108402" s="1" t="s">
        <v>40415</v>
      </c>
      <c r="C108402" s="2">
        <v>43895</v>
      </c>
      <c r="D108402">
        <v>50</v>
      </c>
      <c r="E108402" t="s">
        <v>1090</v>
      </c>
      <c r="F108402" s="1" t="s">
        <v>1091</v>
      </c>
      <c r="G108402">
        <v>106</v>
      </c>
      <c r="H108402" s="1" t="s">
        <v>79</v>
      </c>
      <c r="I108402">
        <v>1</v>
      </c>
      <c r="J108402">
        <v>37815</v>
      </c>
      <c r="K108402" s="1" t="s">
        <v>55</v>
      </c>
      <c r="L108402" s="1" t="s">
        <v>86</v>
      </c>
      <c r="M108402">
        <v>31</v>
      </c>
    </row>
    <row r="108403" spans="1:13" x14ac:dyDescent="0.25">
      <c r="A108403" t="s">
        <v>8970</v>
      </c>
      <c r="B108403" s="1" t="s">
        <v>8971</v>
      </c>
      <c r="C108403" s="2">
        <v>43895</v>
      </c>
      <c r="D108403">
        <v>29</v>
      </c>
      <c r="E108403" t="s">
        <v>1090</v>
      </c>
      <c r="F108403" s="1" t="s">
        <v>1091</v>
      </c>
      <c r="G108403">
        <v>106</v>
      </c>
      <c r="H108403" s="1" t="s">
        <v>79</v>
      </c>
      <c r="I108403">
        <v>1</v>
      </c>
      <c r="J108403">
        <v>37815</v>
      </c>
      <c r="K108403" s="1" t="s">
        <v>55</v>
      </c>
      <c r="L108403" s="1" t="s">
        <v>86</v>
      </c>
      <c r="M108403">
        <v>31</v>
      </c>
    </row>
    <row r="108404" spans="1:13" x14ac:dyDescent="0.25">
      <c r="A108404" t="s">
        <v>45809</v>
      </c>
      <c r="B108404" s="1" t="s">
        <v>45810</v>
      </c>
      <c r="C108404" s="2">
        <v>43895</v>
      </c>
      <c r="D108404">
        <v>50</v>
      </c>
      <c r="E108404" t="s">
        <v>216</v>
      </c>
      <c r="F108404" s="1" t="s">
        <v>217</v>
      </c>
      <c r="G108404">
        <v>106</v>
      </c>
      <c r="H108404" s="1" t="s">
        <v>79</v>
      </c>
      <c r="I108404">
        <v>1</v>
      </c>
      <c r="J108404">
        <v>37815</v>
      </c>
      <c r="K108404" s="1" t="s">
        <v>18</v>
      </c>
      <c r="L108404" s="1" t="s">
        <v>19</v>
      </c>
      <c r="M108404">
        <v>35</v>
      </c>
    </row>
    <row r="108405" spans="1:13" x14ac:dyDescent="0.25">
      <c r="A108405" t="s">
        <v>40796</v>
      </c>
      <c r="B108405" s="1" t="s">
        <v>40797</v>
      </c>
      <c r="C108405" s="2">
        <v>43895</v>
      </c>
      <c r="D108405">
        <v>44</v>
      </c>
      <c r="E108405" t="s">
        <v>216</v>
      </c>
      <c r="F108405" s="1" t="s">
        <v>217</v>
      </c>
      <c r="G108405">
        <v>106</v>
      </c>
      <c r="H108405" s="1" t="s">
        <v>79</v>
      </c>
      <c r="I108405">
        <v>1</v>
      </c>
      <c r="J108405">
        <v>37815</v>
      </c>
      <c r="K108405" s="1" t="s">
        <v>55</v>
      </c>
      <c r="L108405" s="1" t="s">
        <v>86</v>
      </c>
      <c r="M108405">
        <v>31</v>
      </c>
    </row>
    <row r="108406" spans="1:13" x14ac:dyDescent="0.25">
      <c r="A108406" t="s">
        <v>33715</v>
      </c>
      <c r="B108406" s="1" t="s">
        <v>33716</v>
      </c>
      <c r="C108406" s="2">
        <v>43895</v>
      </c>
      <c r="D108406">
        <v>44</v>
      </c>
      <c r="E108406" t="s">
        <v>216</v>
      </c>
      <c r="F108406" s="1" t="s">
        <v>217</v>
      </c>
      <c r="G108406">
        <v>106</v>
      </c>
      <c r="H108406" s="1" t="s">
        <v>79</v>
      </c>
      <c r="I108406">
        <v>1</v>
      </c>
      <c r="J108406">
        <v>37815</v>
      </c>
      <c r="K108406" s="1" t="s">
        <v>55</v>
      </c>
      <c r="L108406" s="1" t="s">
        <v>86</v>
      </c>
      <c r="M108406">
        <v>31</v>
      </c>
    </row>
    <row r="108407" spans="1:13" x14ac:dyDescent="0.25">
      <c r="A108407" t="s">
        <v>812</v>
      </c>
      <c r="B108407" s="1" t="s">
        <v>813</v>
      </c>
      <c r="C108407" s="2">
        <v>43895</v>
      </c>
      <c r="D108407">
        <v>50</v>
      </c>
      <c r="E108407" t="s">
        <v>152</v>
      </c>
      <c r="F108407" s="1" t="s">
        <v>153</v>
      </c>
      <c r="G108407">
        <v>106</v>
      </c>
      <c r="H108407" s="1" t="s">
        <v>79</v>
      </c>
      <c r="I108407">
        <v>4</v>
      </c>
      <c r="J108407">
        <v>40336</v>
      </c>
      <c r="K108407" s="1" t="s">
        <v>18</v>
      </c>
      <c r="L108407" s="1" t="s">
        <v>19</v>
      </c>
      <c r="M108407">
        <v>35</v>
      </c>
    </row>
    <row r="108408" spans="1:13" x14ac:dyDescent="0.25">
      <c r="A108408" t="s">
        <v>49516</v>
      </c>
      <c r="B108408" s="1" t="s">
        <v>49517</v>
      </c>
      <c r="C108408" s="2">
        <v>43895</v>
      </c>
      <c r="D108408">
        <v>44</v>
      </c>
      <c r="E108408" t="s">
        <v>168</v>
      </c>
      <c r="F108408" s="1" t="s">
        <v>169</v>
      </c>
      <c r="G108408">
        <v>106</v>
      </c>
      <c r="H108408" s="1" t="s">
        <v>79</v>
      </c>
      <c r="I108408">
        <v>1</v>
      </c>
      <c r="J108408">
        <v>42017</v>
      </c>
      <c r="K108408" s="1" t="s">
        <v>55</v>
      </c>
      <c r="L108408" s="1" t="s">
        <v>86</v>
      </c>
      <c r="M108408">
        <v>31</v>
      </c>
    </row>
    <row r="108409" spans="1:13" x14ac:dyDescent="0.25">
      <c r="A108409" t="s">
        <v>49516</v>
      </c>
      <c r="B108409" s="1" t="s">
        <v>49517</v>
      </c>
      <c r="C108409" s="2">
        <v>43895</v>
      </c>
      <c r="D108409">
        <v>44</v>
      </c>
      <c r="E108409" t="s">
        <v>3378</v>
      </c>
      <c r="F108409" s="1" t="s">
        <v>3379</v>
      </c>
      <c r="G108409">
        <v>106</v>
      </c>
      <c r="H108409" s="1" t="s">
        <v>79</v>
      </c>
      <c r="I108409">
        <v>1</v>
      </c>
      <c r="J108409">
        <v>42017</v>
      </c>
      <c r="K108409" s="1" t="s">
        <v>55</v>
      </c>
      <c r="L108409" s="1" t="s">
        <v>86</v>
      </c>
      <c r="M108409">
        <v>31</v>
      </c>
    </row>
    <row r="108410" spans="1:13" x14ac:dyDescent="0.25">
      <c r="A108410" t="s">
        <v>812</v>
      </c>
      <c r="B108410" s="1" t="s">
        <v>813</v>
      </c>
      <c r="C108410" s="2">
        <v>43895</v>
      </c>
      <c r="D108410">
        <v>50</v>
      </c>
      <c r="E108410" t="s">
        <v>125</v>
      </c>
      <c r="F108410" s="1" t="s">
        <v>126</v>
      </c>
      <c r="G108410">
        <v>106</v>
      </c>
      <c r="H108410" s="1" t="s">
        <v>79</v>
      </c>
      <c r="I108410">
        <v>4</v>
      </c>
      <c r="J108410">
        <v>43697</v>
      </c>
      <c r="K108410" s="1" t="s">
        <v>18</v>
      </c>
      <c r="L108410" s="1" t="s">
        <v>19</v>
      </c>
      <c r="M108410">
        <v>35</v>
      </c>
    </row>
    <row r="108411" spans="1:13" x14ac:dyDescent="0.25">
      <c r="A108411" t="s">
        <v>49514</v>
      </c>
      <c r="B108411" s="1" t="s">
        <v>49515</v>
      </c>
      <c r="C108411" s="2">
        <v>43895</v>
      </c>
      <c r="D108411">
        <v>45</v>
      </c>
      <c r="E108411" t="s">
        <v>3378</v>
      </c>
      <c r="F108411" s="1" t="s">
        <v>3379</v>
      </c>
      <c r="G108411">
        <v>106</v>
      </c>
      <c r="H108411" s="1" t="s">
        <v>79</v>
      </c>
      <c r="I108411">
        <v>1</v>
      </c>
      <c r="J108411">
        <v>45379</v>
      </c>
      <c r="K108411" s="1" t="s">
        <v>121</v>
      </c>
      <c r="L108411" s="1" t="s">
        <v>122</v>
      </c>
      <c r="M108411">
        <v>34</v>
      </c>
    </row>
    <row r="108412" spans="1:13" x14ac:dyDescent="0.25">
      <c r="A108412" t="s">
        <v>49512</v>
      </c>
      <c r="B108412" s="1" t="s">
        <v>49513</v>
      </c>
      <c r="C108412" s="2">
        <v>43895</v>
      </c>
      <c r="D108412">
        <v>66</v>
      </c>
      <c r="E108412" t="s">
        <v>184</v>
      </c>
      <c r="F108412" s="1" t="s">
        <v>185</v>
      </c>
      <c r="G108412">
        <v>106</v>
      </c>
      <c r="H108412" s="1" t="s">
        <v>79</v>
      </c>
      <c r="I108412">
        <v>1</v>
      </c>
      <c r="J108412">
        <v>46219</v>
      </c>
      <c r="K108412" s="1" t="s">
        <v>55</v>
      </c>
      <c r="L108412" s="1" t="s">
        <v>86</v>
      </c>
      <c r="M108412">
        <v>31</v>
      </c>
    </row>
    <row r="108413" spans="1:13" x14ac:dyDescent="0.25">
      <c r="A108413" t="s">
        <v>812</v>
      </c>
      <c r="B108413" s="1" t="s">
        <v>813</v>
      </c>
      <c r="C108413" s="2">
        <v>43895</v>
      </c>
      <c r="D108413">
        <v>50</v>
      </c>
      <c r="E108413" t="s">
        <v>228</v>
      </c>
      <c r="F108413" s="1" t="s">
        <v>229</v>
      </c>
      <c r="G108413">
        <v>106</v>
      </c>
      <c r="H108413" s="1" t="s">
        <v>79</v>
      </c>
      <c r="I108413">
        <v>4</v>
      </c>
      <c r="J108413">
        <v>53782</v>
      </c>
      <c r="K108413" s="1" t="s">
        <v>18</v>
      </c>
      <c r="L108413" s="1" t="s">
        <v>19</v>
      </c>
      <c r="M108413">
        <v>35</v>
      </c>
    </row>
    <row r="108414" spans="1:13" x14ac:dyDescent="0.25">
      <c r="A108414" t="s">
        <v>12804</v>
      </c>
      <c r="B108414" s="1" t="s">
        <v>12805</v>
      </c>
      <c r="C108414" s="2">
        <v>43895</v>
      </c>
      <c r="D108414">
        <v>45</v>
      </c>
      <c r="E108414" t="s">
        <v>186</v>
      </c>
      <c r="F108414" s="1" t="s">
        <v>187</v>
      </c>
      <c r="G108414">
        <v>106</v>
      </c>
      <c r="H108414" s="1" t="s">
        <v>79</v>
      </c>
      <c r="I108414">
        <v>2</v>
      </c>
      <c r="J108414">
        <v>67227</v>
      </c>
      <c r="K108414" s="1" t="s">
        <v>121</v>
      </c>
      <c r="L108414" s="1" t="s">
        <v>122</v>
      </c>
      <c r="M108414">
        <v>34</v>
      </c>
    </row>
    <row r="108415" spans="1:13" x14ac:dyDescent="0.25">
      <c r="A108415" t="s">
        <v>33130</v>
      </c>
      <c r="B108415" s="1" t="s">
        <v>33131</v>
      </c>
      <c r="C108415" s="2">
        <v>43895</v>
      </c>
      <c r="D108415">
        <v>45</v>
      </c>
      <c r="E108415" t="s">
        <v>9234</v>
      </c>
      <c r="F108415" s="1" t="s">
        <v>9235</v>
      </c>
      <c r="G108415">
        <v>106</v>
      </c>
      <c r="H108415" s="1" t="s">
        <v>79</v>
      </c>
      <c r="I108415">
        <v>1</v>
      </c>
      <c r="J108415">
        <v>67227</v>
      </c>
      <c r="K108415" s="1" t="s">
        <v>121</v>
      </c>
      <c r="L108415" s="1" t="s">
        <v>122</v>
      </c>
      <c r="M108415">
        <v>34</v>
      </c>
    </row>
    <row r="108416" spans="1:13" x14ac:dyDescent="0.25">
      <c r="A108416" t="s">
        <v>8970</v>
      </c>
      <c r="B108416" s="1" t="s">
        <v>8971</v>
      </c>
      <c r="C108416" s="2">
        <v>43895</v>
      </c>
      <c r="D108416">
        <v>29</v>
      </c>
      <c r="E108416" t="s">
        <v>41559</v>
      </c>
      <c r="F108416" s="1" t="s">
        <v>41560</v>
      </c>
      <c r="G108416">
        <v>106</v>
      </c>
      <c r="H108416" s="1" t="s">
        <v>79</v>
      </c>
      <c r="I108416">
        <v>4</v>
      </c>
      <c r="J108416">
        <v>67227</v>
      </c>
      <c r="K108416" s="1" t="s">
        <v>55</v>
      </c>
      <c r="L108416" s="1" t="s">
        <v>86</v>
      </c>
      <c r="M108416">
        <v>31</v>
      </c>
    </row>
    <row r="108417" spans="1:13" x14ac:dyDescent="0.25">
      <c r="A108417" t="s">
        <v>28835</v>
      </c>
      <c r="B108417" s="1" t="s">
        <v>28836</v>
      </c>
      <c r="C108417" s="2">
        <v>43895</v>
      </c>
      <c r="D108417">
        <v>29</v>
      </c>
      <c r="E108417" t="s">
        <v>41737</v>
      </c>
      <c r="F108417" s="1" t="s">
        <v>41738</v>
      </c>
      <c r="G108417">
        <v>106</v>
      </c>
      <c r="H108417" s="1" t="s">
        <v>79</v>
      </c>
      <c r="I108417">
        <v>1</v>
      </c>
      <c r="J108417">
        <v>120000</v>
      </c>
      <c r="K108417" s="1" t="s">
        <v>55</v>
      </c>
      <c r="L108417" s="1" t="s">
        <v>56</v>
      </c>
      <c r="M108417">
        <v>22</v>
      </c>
    </row>
    <row r="108418" spans="1:13" x14ac:dyDescent="0.25">
      <c r="A108418" t="s">
        <v>49514</v>
      </c>
      <c r="B108418" s="1" t="s">
        <v>49515</v>
      </c>
      <c r="C108418" s="2">
        <v>43895</v>
      </c>
      <c r="D108418">
        <v>45</v>
      </c>
      <c r="E108418" t="s">
        <v>36774</v>
      </c>
      <c r="F108418" s="1" t="s">
        <v>36775</v>
      </c>
      <c r="G108418">
        <v>103</v>
      </c>
      <c r="H108418" s="1" t="s">
        <v>200</v>
      </c>
      <c r="I108418">
        <v>1</v>
      </c>
      <c r="J108418">
        <v>90000</v>
      </c>
      <c r="K108418" s="1" t="s">
        <v>121</v>
      </c>
      <c r="L108418" s="1" t="s">
        <v>122</v>
      </c>
      <c r="M108418">
        <v>34</v>
      </c>
    </row>
    <row r="108419" spans="1:13" x14ac:dyDescent="0.25">
      <c r="A108419" t="s">
        <v>28835</v>
      </c>
      <c r="B108419" s="1" t="s">
        <v>28836</v>
      </c>
      <c r="C108419" s="2">
        <v>43895</v>
      </c>
      <c r="D108419">
        <v>29</v>
      </c>
      <c r="E108419" t="s">
        <v>41737</v>
      </c>
      <c r="F108419" s="1" t="s">
        <v>41738</v>
      </c>
      <c r="G108419">
        <v>106</v>
      </c>
      <c r="H108419" s="1" t="s">
        <v>79</v>
      </c>
      <c r="I108419">
        <v>1</v>
      </c>
      <c r="J108419">
        <v>160000</v>
      </c>
      <c r="K108419" s="1" t="s">
        <v>55</v>
      </c>
      <c r="L108419" s="1" t="s">
        <v>56</v>
      </c>
      <c r="M108419">
        <v>22</v>
      </c>
    </row>
    <row r="108420" spans="1:13" x14ac:dyDescent="0.25">
      <c r="A108420" t="s">
        <v>49463</v>
      </c>
      <c r="B108420" s="1" t="s">
        <v>49464</v>
      </c>
      <c r="C108420" s="2">
        <v>43895</v>
      </c>
      <c r="D108420">
        <v>44</v>
      </c>
      <c r="E108420" t="s">
        <v>176</v>
      </c>
      <c r="F108420" s="1" t="s">
        <v>177</v>
      </c>
      <c r="G108420">
        <v>106</v>
      </c>
      <c r="H108420" s="1" t="s">
        <v>79</v>
      </c>
      <c r="I108420">
        <v>1</v>
      </c>
      <c r="J108420">
        <v>168067</v>
      </c>
      <c r="K108420" s="1" t="s">
        <v>55</v>
      </c>
      <c r="L108420" s="1" t="s">
        <v>86</v>
      </c>
      <c r="M108420">
        <v>31</v>
      </c>
    </row>
    <row r="108421" spans="1:13" x14ac:dyDescent="0.25">
      <c r="A108421" t="s">
        <v>33130</v>
      </c>
      <c r="B108421" s="1" t="s">
        <v>33131</v>
      </c>
      <c r="C108421" s="2">
        <v>43895</v>
      </c>
      <c r="D108421">
        <v>45</v>
      </c>
      <c r="E108421" t="s">
        <v>176</v>
      </c>
      <c r="F108421" s="1" t="s">
        <v>177</v>
      </c>
      <c r="G108421">
        <v>106</v>
      </c>
      <c r="H108421" s="1" t="s">
        <v>79</v>
      </c>
      <c r="I108421">
        <v>1</v>
      </c>
      <c r="J108421">
        <v>210085</v>
      </c>
      <c r="K108421" s="1" t="s">
        <v>121</v>
      </c>
      <c r="L108421" s="1" t="s">
        <v>122</v>
      </c>
      <c r="M108421">
        <v>34</v>
      </c>
    </row>
    <row r="108422" spans="1:13" x14ac:dyDescent="0.25">
      <c r="A108422" t="s">
        <v>22054</v>
      </c>
      <c r="B108422" s="1" t="s">
        <v>5515</v>
      </c>
      <c r="C108422" s="2">
        <v>43895</v>
      </c>
      <c r="D108422">
        <v>2</v>
      </c>
      <c r="E108422" t="s">
        <v>394</v>
      </c>
      <c r="F108422" s="1" t="s">
        <v>395</v>
      </c>
      <c r="G108422">
        <v>106</v>
      </c>
      <c r="H108422" s="1" t="s">
        <v>79</v>
      </c>
      <c r="I108422">
        <v>9</v>
      </c>
      <c r="J108422">
        <v>294957</v>
      </c>
      <c r="K108422" s="1" t="s">
        <v>55</v>
      </c>
      <c r="L108422" s="1" t="s">
        <v>56</v>
      </c>
      <c r="M108422">
        <v>22</v>
      </c>
    </row>
    <row r="108423" spans="1:13" x14ac:dyDescent="0.25">
      <c r="A108423" t="s">
        <v>8970</v>
      </c>
      <c r="B108423" s="1" t="s">
        <v>8971</v>
      </c>
      <c r="C108423" s="2">
        <v>43895</v>
      </c>
      <c r="D108423">
        <v>29</v>
      </c>
      <c r="E108423" t="s">
        <v>664</v>
      </c>
      <c r="F108423" s="1" t="s">
        <v>665</v>
      </c>
      <c r="G108423">
        <v>102</v>
      </c>
      <c r="H108423" s="1" t="s">
        <v>211</v>
      </c>
      <c r="I108423">
        <v>1</v>
      </c>
      <c r="J108423">
        <v>326155</v>
      </c>
      <c r="K108423" s="1" t="s">
        <v>55</v>
      </c>
      <c r="L108423" s="1" t="s">
        <v>86</v>
      </c>
      <c r="M108423">
        <v>31</v>
      </c>
    </row>
    <row r="108424" spans="1:13" x14ac:dyDescent="0.25">
      <c r="A108424" t="s">
        <v>35211</v>
      </c>
      <c r="B108424" s="1" t="s">
        <v>35212</v>
      </c>
      <c r="C108424" s="2">
        <v>43895</v>
      </c>
      <c r="D108424">
        <v>44</v>
      </c>
      <c r="E108424" t="s">
        <v>860</v>
      </c>
      <c r="F108424" s="1" t="s">
        <v>861</v>
      </c>
      <c r="G108424">
        <v>102</v>
      </c>
      <c r="H108424" s="1" t="s">
        <v>211</v>
      </c>
      <c r="I108424">
        <v>3</v>
      </c>
      <c r="J108424">
        <v>1000840</v>
      </c>
      <c r="K108424" s="1" t="s">
        <v>55</v>
      </c>
      <c r="L108424" s="1" t="s">
        <v>86</v>
      </c>
      <c r="M108424">
        <v>31</v>
      </c>
    </row>
    <row r="108425" spans="1:13" x14ac:dyDescent="0.25">
      <c r="A108425" t="s">
        <v>22054</v>
      </c>
      <c r="B108425" s="1" t="s">
        <v>5515</v>
      </c>
      <c r="C108425" s="2">
        <v>43895</v>
      </c>
      <c r="D108425">
        <v>2</v>
      </c>
      <c r="E108425" t="s">
        <v>10595</v>
      </c>
      <c r="F108425" s="1" t="s">
        <v>10596</v>
      </c>
      <c r="G108425">
        <v>102</v>
      </c>
      <c r="H108425" s="1" t="s">
        <v>211</v>
      </c>
      <c r="I108425">
        <v>5</v>
      </c>
      <c r="J108425">
        <v>3279998</v>
      </c>
      <c r="K108425" s="1" t="s">
        <v>55</v>
      </c>
      <c r="L108425" s="1" t="s">
        <v>56</v>
      </c>
      <c r="M108425">
        <v>22</v>
      </c>
    </row>
    <row r="108426" spans="1:13" x14ac:dyDescent="0.25">
      <c r="A108426" t="s">
        <v>61</v>
      </c>
      <c r="B108426" s="1" t="s">
        <v>62</v>
      </c>
      <c r="C108426" s="2">
        <v>43895</v>
      </c>
      <c r="D108426">
        <v>2</v>
      </c>
      <c r="E108426" t="s">
        <v>998</v>
      </c>
      <c r="F108426" s="1" t="s">
        <v>999</v>
      </c>
      <c r="G108426">
        <v>102</v>
      </c>
      <c r="H108426" s="1" t="s">
        <v>211</v>
      </c>
      <c r="I108426">
        <v>7</v>
      </c>
      <c r="J108426">
        <v>5264000</v>
      </c>
      <c r="K108426" s="1" t="s">
        <v>55</v>
      </c>
      <c r="L108426" s="1" t="s">
        <v>56</v>
      </c>
      <c r="M108426">
        <v>22</v>
      </c>
    </row>
    <row r="108427" spans="1:13" x14ac:dyDescent="0.25">
      <c r="A108427" t="s">
        <v>61</v>
      </c>
      <c r="B108427" s="1" t="s">
        <v>62</v>
      </c>
      <c r="C108427" s="2">
        <v>43895</v>
      </c>
      <c r="D108427">
        <v>2</v>
      </c>
      <c r="E108427" t="s">
        <v>1589</v>
      </c>
      <c r="F108427" s="1" t="s">
        <v>1590</v>
      </c>
      <c r="G108427">
        <v>102</v>
      </c>
      <c r="H108427" s="1" t="s">
        <v>211</v>
      </c>
      <c r="I108427">
        <v>7</v>
      </c>
      <c r="J108427">
        <v>5810000</v>
      </c>
      <c r="K108427" s="1" t="s">
        <v>55</v>
      </c>
      <c r="L108427" s="1" t="s">
        <v>56</v>
      </c>
      <c r="M108427">
        <v>22</v>
      </c>
    </row>
    <row r="108428" spans="1:13" x14ac:dyDescent="0.25">
      <c r="A108428" t="s">
        <v>262</v>
      </c>
      <c r="B108428" s="1" t="s">
        <v>263</v>
      </c>
      <c r="C108428" s="2">
        <v>43895</v>
      </c>
      <c r="D108428">
        <v>3</v>
      </c>
      <c r="E108428" t="s">
        <v>2164</v>
      </c>
      <c r="F108428" s="1" t="s">
        <v>2165</v>
      </c>
      <c r="G108428">
        <v>102</v>
      </c>
      <c r="H108428" s="1" t="s">
        <v>211</v>
      </c>
      <c r="I108428">
        <v>8</v>
      </c>
      <c r="J108428">
        <v>6381743</v>
      </c>
      <c r="K108428" s="1" t="s">
        <v>55</v>
      </c>
      <c r="L108428" s="1" t="s">
        <v>56</v>
      </c>
      <c r="M108428">
        <v>22</v>
      </c>
    </row>
    <row r="108429" spans="1:13" x14ac:dyDescent="0.25">
      <c r="A108429" t="s">
        <v>262</v>
      </c>
      <c r="B108429" s="1" t="s">
        <v>263</v>
      </c>
      <c r="C108429" s="2">
        <v>43895</v>
      </c>
      <c r="D108429">
        <v>3</v>
      </c>
      <c r="E108429" t="s">
        <v>2164</v>
      </c>
      <c r="F108429" s="1" t="s">
        <v>2165</v>
      </c>
      <c r="G108429">
        <v>102</v>
      </c>
      <c r="H108429" s="1" t="s">
        <v>211</v>
      </c>
      <c r="I108429">
        <v>23</v>
      </c>
      <c r="J108429">
        <v>18347506</v>
      </c>
      <c r="K108429" s="1" t="s">
        <v>55</v>
      </c>
      <c r="L108429" s="1" t="s">
        <v>56</v>
      </c>
      <c r="M108429">
        <v>22</v>
      </c>
    </row>
    <row r="108430" spans="1:13" x14ac:dyDescent="0.25">
      <c r="A108430" t="s">
        <v>33190</v>
      </c>
      <c r="B108430" s="1" t="s">
        <v>33191</v>
      </c>
      <c r="C108430" s="2">
        <v>43895</v>
      </c>
      <c r="D108430">
        <v>56</v>
      </c>
      <c r="E108430" t="s">
        <v>2385</v>
      </c>
      <c r="F108430" s="1" t="s">
        <v>2386</v>
      </c>
      <c r="G108430">
        <v>101</v>
      </c>
      <c r="H108430" s="1" t="s">
        <v>17</v>
      </c>
      <c r="I108430">
        <v>2</v>
      </c>
      <c r="J108430">
        <v>902521</v>
      </c>
      <c r="K108430" s="1" t="s">
        <v>29</v>
      </c>
      <c r="L108430" s="1" t="s">
        <v>30</v>
      </c>
      <c r="M108430">
        <v>33</v>
      </c>
    </row>
    <row r="108431" spans="1:13" x14ac:dyDescent="0.25">
      <c r="A108431" t="s">
        <v>49523</v>
      </c>
      <c r="B108431" s="1" t="s">
        <v>49524</v>
      </c>
      <c r="C108431" s="2">
        <v>43895</v>
      </c>
      <c r="D108431">
        <v>56</v>
      </c>
      <c r="E108431" t="s">
        <v>778</v>
      </c>
      <c r="F108431" s="1" t="s">
        <v>779</v>
      </c>
      <c r="G108431">
        <v>101</v>
      </c>
      <c r="H108431" s="1" t="s">
        <v>17</v>
      </c>
      <c r="I108431">
        <v>2</v>
      </c>
      <c r="J108431">
        <v>939497</v>
      </c>
      <c r="K108431" s="1" t="s">
        <v>29</v>
      </c>
      <c r="L108431" s="1" t="s">
        <v>30</v>
      </c>
      <c r="M108431">
        <v>33</v>
      </c>
    </row>
    <row r="108432" spans="1:13" x14ac:dyDescent="0.25">
      <c r="A108432" t="s">
        <v>33190</v>
      </c>
      <c r="B108432" s="1" t="s">
        <v>33191</v>
      </c>
      <c r="C108432" s="2">
        <v>43895</v>
      </c>
      <c r="D108432">
        <v>56</v>
      </c>
      <c r="E108432" t="s">
        <v>49527</v>
      </c>
      <c r="F108432" s="1" t="s">
        <v>49528</v>
      </c>
      <c r="G108432">
        <v>101</v>
      </c>
      <c r="H108432" s="1" t="s">
        <v>17</v>
      </c>
      <c r="I108432">
        <v>2</v>
      </c>
      <c r="J108432">
        <v>1512606</v>
      </c>
      <c r="K108432" s="1" t="s">
        <v>29</v>
      </c>
      <c r="L108432" s="1" t="s">
        <v>30</v>
      </c>
      <c r="M108432">
        <v>33</v>
      </c>
    </row>
    <row r="108433" spans="1:13" x14ac:dyDescent="0.25">
      <c r="A108433" t="s">
        <v>12804</v>
      </c>
      <c r="B108433" s="1" t="s">
        <v>12805</v>
      </c>
      <c r="C108433" s="2">
        <v>43895</v>
      </c>
      <c r="D108433">
        <v>45</v>
      </c>
      <c r="E108433" t="s">
        <v>406</v>
      </c>
      <c r="F108433" s="1" t="s">
        <v>407</v>
      </c>
      <c r="G108433">
        <v>101</v>
      </c>
      <c r="H108433" s="1" t="s">
        <v>17</v>
      </c>
      <c r="I108433">
        <v>4</v>
      </c>
      <c r="J108433">
        <v>1546219</v>
      </c>
      <c r="K108433" s="1" t="s">
        <v>121</v>
      </c>
      <c r="L108433" s="1" t="s">
        <v>122</v>
      </c>
      <c r="M108433">
        <v>34</v>
      </c>
    </row>
    <row r="108434" spans="1:13" x14ac:dyDescent="0.25">
      <c r="A108434" t="s">
        <v>262</v>
      </c>
      <c r="B108434" s="1" t="s">
        <v>263</v>
      </c>
      <c r="C108434" s="2">
        <v>43895</v>
      </c>
      <c r="D108434">
        <v>3</v>
      </c>
      <c r="E108434" t="s">
        <v>2669</v>
      </c>
      <c r="F108434" s="1" t="s">
        <v>2670</v>
      </c>
      <c r="G108434">
        <v>101</v>
      </c>
      <c r="H108434" s="1" t="s">
        <v>17</v>
      </c>
      <c r="I108434">
        <v>4</v>
      </c>
      <c r="J108434">
        <v>1566387</v>
      </c>
      <c r="K108434" s="1" t="s">
        <v>55</v>
      </c>
      <c r="L108434" s="1" t="s">
        <v>56</v>
      </c>
      <c r="M108434">
        <v>22</v>
      </c>
    </row>
    <row r="108435" spans="1:13" x14ac:dyDescent="0.25">
      <c r="A108435" t="s">
        <v>500</v>
      </c>
      <c r="B108435" s="1" t="s">
        <v>40415</v>
      </c>
      <c r="C108435" s="2">
        <v>43895</v>
      </c>
      <c r="D108435">
        <v>50</v>
      </c>
      <c r="E108435" t="s">
        <v>568</v>
      </c>
      <c r="F108435" s="1" t="s">
        <v>569</v>
      </c>
      <c r="G108435">
        <v>101</v>
      </c>
      <c r="H108435" s="1" t="s">
        <v>17</v>
      </c>
      <c r="I108435">
        <v>2</v>
      </c>
      <c r="J108435">
        <v>1630253</v>
      </c>
      <c r="K108435" s="1" t="s">
        <v>55</v>
      </c>
      <c r="L108435" s="1" t="s">
        <v>86</v>
      </c>
      <c r="M108435">
        <v>31</v>
      </c>
    </row>
    <row r="108436" spans="1:13" x14ac:dyDescent="0.25">
      <c r="A108436" t="s">
        <v>21942</v>
      </c>
      <c r="B108436" s="1" t="s">
        <v>21943</v>
      </c>
      <c r="C108436" s="2">
        <v>43895</v>
      </c>
      <c r="D108436">
        <v>3</v>
      </c>
      <c r="E108436" t="s">
        <v>49529</v>
      </c>
      <c r="F108436" s="1" t="s">
        <v>49530</v>
      </c>
      <c r="G108436">
        <v>101</v>
      </c>
      <c r="H108436" s="1" t="s">
        <v>17</v>
      </c>
      <c r="I108436">
        <v>6</v>
      </c>
      <c r="J108436">
        <v>1749525</v>
      </c>
      <c r="K108436" s="1" t="s">
        <v>55</v>
      </c>
      <c r="L108436" s="1" t="s">
        <v>56</v>
      </c>
      <c r="M108436">
        <v>22</v>
      </c>
    </row>
    <row r="108437" spans="1:13" x14ac:dyDescent="0.25">
      <c r="A108437" t="s">
        <v>12804</v>
      </c>
      <c r="B108437" s="1" t="s">
        <v>12805</v>
      </c>
      <c r="C108437" s="2">
        <v>43895</v>
      </c>
      <c r="D108437">
        <v>45</v>
      </c>
      <c r="E108437" t="s">
        <v>11315</v>
      </c>
      <c r="F108437" s="1" t="s">
        <v>11316</v>
      </c>
      <c r="G108437">
        <v>101</v>
      </c>
      <c r="H108437" s="1" t="s">
        <v>17</v>
      </c>
      <c r="I108437">
        <v>4</v>
      </c>
      <c r="J108437">
        <v>1915966</v>
      </c>
      <c r="K108437" s="1" t="s">
        <v>121</v>
      </c>
      <c r="L108437" s="1" t="s">
        <v>122</v>
      </c>
      <c r="M108437">
        <v>34</v>
      </c>
    </row>
    <row r="108438" spans="1:13" x14ac:dyDescent="0.25">
      <c r="A108438" t="s">
        <v>11243</v>
      </c>
      <c r="B108438" s="1" t="s">
        <v>11244</v>
      </c>
      <c r="C108438" s="2">
        <v>43895</v>
      </c>
      <c r="D108438">
        <v>41</v>
      </c>
      <c r="E108438" t="s">
        <v>1338</v>
      </c>
      <c r="F108438" s="1" t="s">
        <v>1339</v>
      </c>
      <c r="G108438">
        <v>101</v>
      </c>
      <c r="H108438" s="1" t="s">
        <v>17</v>
      </c>
      <c r="I108438">
        <v>2</v>
      </c>
      <c r="J108438">
        <v>2035294</v>
      </c>
      <c r="K108438" s="1" t="s">
        <v>18</v>
      </c>
      <c r="L108438" s="1" t="s">
        <v>19</v>
      </c>
      <c r="M108438">
        <v>35</v>
      </c>
    </row>
    <row r="108439" spans="1:13" x14ac:dyDescent="0.25">
      <c r="A108439" t="s">
        <v>47906</v>
      </c>
      <c r="B108439" s="1" t="s">
        <v>47907</v>
      </c>
      <c r="C108439" s="2">
        <v>43896</v>
      </c>
      <c r="D108439">
        <v>44</v>
      </c>
      <c r="E108439" t="s">
        <v>11297</v>
      </c>
      <c r="F108439" s="1" t="s">
        <v>11298</v>
      </c>
      <c r="G108439">
        <v>106</v>
      </c>
      <c r="H108439" s="1" t="s">
        <v>79</v>
      </c>
      <c r="I108439">
        <v>1</v>
      </c>
      <c r="J108439">
        <v>1000</v>
      </c>
      <c r="K108439" s="1" t="s">
        <v>55</v>
      </c>
      <c r="L108439" s="1" t="s">
        <v>86</v>
      </c>
      <c r="M108439">
        <v>31</v>
      </c>
    </row>
    <row r="108440" spans="1:13" x14ac:dyDescent="0.25">
      <c r="A108440" t="s">
        <v>47906</v>
      </c>
      <c r="B108440" s="1" t="s">
        <v>47907</v>
      </c>
      <c r="C108440" s="2">
        <v>43896</v>
      </c>
      <c r="D108440">
        <v>44</v>
      </c>
      <c r="E108440" t="s">
        <v>10906</v>
      </c>
      <c r="F108440" s="1" t="s">
        <v>10907</v>
      </c>
      <c r="G108440">
        <v>106</v>
      </c>
      <c r="H108440" s="1" t="s">
        <v>79</v>
      </c>
      <c r="I108440">
        <v>1</v>
      </c>
      <c r="J108440">
        <v>2000</v>
      </c>
      <c r="K108440" s="1" t="s">
        <v>55</v>
      </c>
      <c r="L108440" s="1" t="s">
        <v>86</v>
      </c>
      <c r="M108440">
        <v>31</v>
      </c>
    </row>
    <row r="108441" spans="1:13" x14ac:dyDescent="0.25">
      <c r="A108441" t="s">
        <v>1474</v>
      </c>
      <c r="B108441" s="1" t="s">
        <v>45775</v>
      </c>
      <c r="C108441" s="2">
        <v>43896</v>
      </c>
      <c r="D108441">
        <v>50</v>
      </c>
      <c r="E108441" t="s">
        <v>84</v>
      </c>
      <c r="F108441" s="1" t="s">
        <v>85</v>
      </c>
      <c r="G108441">
        <v>106</v>
      </c>
      <c r="H108441" s="1" t="s">
        <v>79</v>
      </c>
      <c r="I108441">
        <v>1</v>
      </c>
      <c r="J108441">
        <v>2521</v>
      </c>
      <c r="K108441" s="1" t="s">
        <v>18</v>
      </c>
      <c r="L108441" s="1" t="s">
        <v>19</v>
      </c>
      <c r="M108441">
        <v>35</v>
      </c>
    </row>
    <row r="108442" spans="1:13" x14ac:dyDescent="0.25">
      <c r="A108442" t="s">
        <v>49531</v>
      </c>
      <c r="B108442" s="1" t="s">
        <v>33382</v>
      </c>
      <c r="C108442" s="2">
        <v>43896</v>
      </c>
      <c r="D108442">
        <v>44</v>
      </c>
      <c r="E108442" t="s">
        <v>205</v>
      </c>
      <c r="F108442" s="1" t="s">
        <v>206</v>
      </c>
      <c r="G108442">
        <v>106</v>
      </c>
      <c r="H108442" s="1" t="s">
        <v>79</v>
      </c>
      <c r="I108442">
        <v>1</v>
      </c>
      <c r="J108442">
        <v>2521</v>
      </c>
      <c r="K108442" s="1" t="s">
        <v>55</v>
      </c>
      <c r="L108442" s="1" t="s">
        <v>86</v>
      </c>
      <c r="M108442">
        <v>31</v>
      </c>
    </row>
    <row r="108443" spans="1:13" x14ac:dyDescent="0.25">
      <c r="A108443" t="s">
        <v>5424</v>
      </c>
      <c r="B108443" s="1" t="s">
        <v>5425</v>
      </c>
      <c r="C108443" s="2">
        <v>43896</v>
      </c>
      <c r="D108443">
        <v>44</v>
      </c>
      <c r="E108443" t="s">
        <v>77</v>
      </c>
      <c r="F108443" s="1" t="s">
        <v>78</v>
      </c>
      <c r="G108443">
        <v>106</v>
      </c>
      <c r="H108443" s="1" t="s">
        <v>79</v>
      </c>
      <c r="I108443">
        <v>1</v>
      </c>
      <c r="J108443">
        <v>2605</v>
      </c>
      <c r="K108443" s="1" t="s">
        <v>55</v>
      </c>
      <c r="L108443" s="1" t="s">
        <v>86</v>
      </c>
      <c r="M108443">
        <v>31</v>
      </c>
    </row>
    <row r="108444" spans="1:13" x14ac:dyDescent="0.25">
      <c r="A108444" t="s">
        <v>49532</v>
      </c>
      <c r="B108444" s="1" t="s">
        <v>49533</v>
      </c>
      <c r="C108444" s="2">
        <v>43896</v>
      </c>
      <c r="D108444">
        <v>44</v>
      </c>
      <c r="E108444" t="s">
        <v>77</v>
      </c>
      <c r="F108444" s="1" t="s">
        <v>78</v>
      </c>
      <c r="G108444">
        <v>106</v>
      </c>
      <c r="H108444" s="1" t="s">
        <v>79</v>
      </c>
      <c r="I108444">
        <v>1</v>
      </c>
      <c r="J108444">
        <v>4202</v>
      </c>
      <c r="K108444" s="1" t="s">
        <v>55</v>
      </c>
      <c r="L108444" s="1" t="s">
        <v>86</v>
      </c>
      <c r="M108444">
        <v>31</v>
      </c>
    </row>
    <row r="108445" spans="1:13" x14ac:dyDescent="0.25">
      <c r="A108445" t="s">
        <v>5506</v>
      </c>
      <c r="B108445" s="1" t="s">
        <v>5507</v>
      </c>
      <c r="C108445" s="2">
        <v>43896</v>
      </c>
      <c r="D108445">
        <v>50</v>
      </c>
      <c r="E108445" t="s">
        <v>248</v>
      </c>
      <c r="F108445" s="1" t="s">
        <v>249</v>
      </c>
      <c r="G108445">
        <v>102</v>
      </c>
      <c r="H108445" s="1" t="s">
        <v>211</v>
      </c>
      <c r="I108445">
        <v>2</v>
      </c>
      <c r="J108445">
        <v>592</v>
      </c>
      <c r="K108445" s="1" t="s">
        <v>18</v>
      </c>
      <c r="L108445" s="1" t="s">
        <v>19</v>
      </c>
      <c r="M108445">
        <v>35</v>
      </c>
    </row>
    <row r="108446" spans="1:13" x14ac:dyDescent="0.25">
      <c r="A108446" t="s">
        <v>47906</v>
      </c>
      <c r="B108446" s="1" t="s">
        <v>47907</v>
      </c>
      <c r="C108446" s="2">
        <v>43896</v>
      </c>
      <c r="D108446">
        <v>44</v>
      </c>
      <c r="E108446" t="s">
        <v>115</v>
      </c>
      <c r="F108446" s="1" t="s">
        <v>116</v>
      </c>
      <c r="G108446">
        <v>106</v>
      </c>
      <c r="H108446" s="1" t="s">
        <v>79</v>
      </c>
      <c r="I108446">
        <v>1</v>
      </c>
      <c r="J108446">
        <v>5000</v>
      </c>
      <c r="K108446" s="1" t="s">
        <v>55</v>
      </c>
      <c r="L108446" s="1" t="s">
        <v>86</v>
      </c>
      <c r="M108446">
        <v>31</v>
      </c>
    </row>
    <row r="108447" spans="1:13" x14ac:dyDescent="0.25">
      <c r="A108447" t="s">
        <v>314</v>
      </c>
      <c r="B108447" s="1" t="s">
        <v>315</v>
      </c>
      <c r="C108447" s="2">
        <v>43896</v>
      </c>
      <c r="D108447">
        <v>50</v>
      </c>
      <c r="E108447" t="s">
        <v>938</v>
      </c>
      <c r="F108447" s="1" t="s">
        <v>939</v>
      </c>
      <c r="G108447">
        <v>106</v>
      </c>
      <c r="H108447" s="1" t="s">
        <v>79</v>
      </c>
      <c r="I108447">
        <v>20</v>
      </c>
      <c r="J108447">
        <v>5042</v>
      </c>
      <c r="K108447" s="1" t="s">
        <v>18</v>
      </c>
      <c r="L108447" s="1" t="s">
        <v>19</v>
      </c>
      <c r="M108447">
        <v>35</v>
      </c>
    </row>
    <row r="108448" spans="1:13" x14ac:dyDescent="0.25">
      <c r="A108448" t="s">
        <v>314</v>
      </c>
      <c r="B108448" s="1" t="s">
        <v>315</v>
      </c>
      <c r="C108448" s="2">
        <v>43896</v>
      </c>
      <c r="D108448">
        <v>50</v>
      </c>
      <c r="E108448" t="s">
        <v>318</v>
      </c>
      <c r="F108448" s="1" t="s">
        <v>319</v>
      </c>
      <c r="G108448">
        <v>106</v>
      </c>
      <c r="H108448" s="1" t="s">
        <v>79</v>
      </c>
      <c r="I108448">
        <v>1</v>
      </c>
      <c r="J108448">
        <v>6723</v>
      </c>
      <c r="K108448" s="1" t="s">
        <v>18</v>
      </c>
      <c r="L108448" s="1" t="s">
        <v>19</v>
      </c>
      <c r="M108448">
        <v>35</v>
      </c>
    </row>
    <row r="108449" spans="1:13" x14ac:dyDescent="0.25">
      <c r="A108449" t="s">
        <v>12822</v>
      </c>
      <c r="B108449" s="1" t="s">
        <v>12823</v>
      </c>
      <c r="C108449" s="2">
        <v>43896</v>
      </c>
      <c r="D108449">
        <v>50</v>
      </c>
      <c r="E108449" t="s">
        <v>133</v>
      </c>
      <c r="F108449" s="1" t="s">
        <v>134</v>
      </c>
      <c r="G108449">
        <v>106</v>
      </c>
      <c r="H108449" s="1" t="s">
        <v>79</v>
      </c>
      <c r="I108449">
        <v>1</v>
      </c>
      <c r="J108449">
        <v>6723</v>
      </c>
      <c r="K108449" s="1" t="s">
        <v>18</v>
      </c>
      <c r="L108449" s="1" t="s">
        <v>19</v>
      </c>
      <c r="M108449">
        <v>35</v>
      </c>
    </row>
    <row r="108450" spans="1:13" x14ac:dyDescent="0.25">
      <c r="A108450" t="s">
        <v>314</v>
      </c>
      <c r="B108450" s="1" t="s">
        <v>315</v>
      </c>
      <c r="C108450" s="2">
        <v>43896</v>
      </c>
      <c r="D108450">
        <v>50</v>
      </c>
      <c r="E108450" t="s">
        <v>14365</v>
      </c>
      <c r="F108450" s="1" t="s">
        <v>14366</v>
      </c>
      <c r="G108450">
        <v>106</v>
      </c>
      <c r="H108450" s="1" t="s">
        <v>79</v>
      </c>
      <c r="I108450">
        <v>1</v>
      </c>
      <c r="J108450">
        <v>8403</v>
      </c>
      <c r="K108450" s="1" t="s">
        <v>18</v>
      </c>
      <c r="L108450" s="1" t="s">
        <v>19</v>
      </c>
      <c r="M108450">
        <v>35</v>
      </c>
    </row>
    <row r="108451" spans="1:13" x14ac:dyDescent="0.25">
      <c r="A108451" t="s">
        <v>49534</v>
      </c>
      <c r="B108451" s="1" t="s">
        <v>49535</v>
      </c>
      <c r="C108451" s="2">
        <v>43896</v>
      </c>
      <c r="D108451">
        <v>44</v>
      </c>
      <c r="E108451" t="s">
        <v>133</v>
      </c>
      <c r="F108451" s="1" t="s">
        <v>134</v>
      </c>
      <c r="G108451">
        <v>106</v>
      </c>
      <c r="H108451" s="1" t="s">
        <v>79</v>
      </c>
      <c r="I108451">
        <v>1</v>
      </c>
      <c r="J108451">
        <v>8403</v>
      </c>
      <c r="K108451" s="1" t="s">
        <v>55</v>
      </c>
      <c r="L108451" s="1" t="s">
        <v>86</v>
      </c>
      <c r="M108451">
        <v>31</v>
      </c>
    </row>
    <row r="108452" spans="1:13" x14ac:dyDescent="0.25">
      <c r="A108452" t="s">
        <v>314</v>
      </c>
      <c r="B108452" s="1" t="s">
        <v>315</v>
      </c>
      <c r="C108452" s="2">
        <v>43896</v>
      </c>
      <c r="D108452">
        <v>50</v>
      </c>
      <c r="E108452" t="s">
        <v>1587</v>
      </c>
      <c r="F108452" s="1" t="s">
        <v>1588</v>
      </c>
      <c r="G108452">
        <v>106</v>
      </c>
      <c r="H108452" s="1" t="s">
        <v>79</v>
      </c>
      <c r="I108452">
        <v>2</v>
      </c>
      <c r="J108452">
        <v>8404</v>
      </c>
      <c r="K108452" s="1" t="s">
        <v>18</v>
      </c>
      <c r="L108452" s="1" t="s">
        <v>19</v>
      </c>
      <c r="M108452">
        <v>35</v>
      </c>
    </row>
    <row r="108453" spans="1:13" x14ac:dyDescent="0.25">
      <c r="A108453" t="s">
        <v>43786</v>
      </c>
      <c r="B108453" s="1" t="s">
        <v>48029</v>
      </c>
      <c r="C108453" s="2">
        <v>43896</v>
      </c>
      <c r="D108453">
        <v>66</v>
      </c>
      <c r="E108453" t="s">
        <v>129</v>
      </c>
      <c r="F108453" s="1" t="s">
        <v>130</v>
      </c>
      <c r="G108453">
        <v>106</v>
      </c>
      <c r="H108453" s="1" t="s">
        <v>79</v>
      </c>
      <c r="I108453">
        <v>2</v>
      </c>
      <c r="J108453">
        <v>10084</v>
      </c>
      <c r="K108453" s="1" t="s">
        <v>55</v>
      </c>
      <c r="L108453" s="1" t="s">
        <v>86</v>
      </c>
      <c r="M108453">
        <v>31</v>
      </c>
    </row>
    <row r="108454" spans="1:13" x14ac:dyDescent="0.25">
      <c r="A108454" t="s">
        <v>46799</v>
      </c>
      <c r="B108454" s="1" t="s">
        <v>46800</v>
      </c>
      <c r="C108454" s="2">
        <v>43896</v>
      </c>
      <c r="D108454">
        <v>50</v>
      </c>
      <c r="E108454" t="s">
        <v>228</v>
      </c>
      <c r="F108454" s="1" t="s">
        <v>229</v>
      </c>
      <c r="G108454">
        <v>106</v>
      </c>
      <c r="H108454" s="1" t="s">
        <v>79</v>
      </c>
      <c r="I108454">
        <v>1</v>
      </c>
      <c r="J108454">
        <v>10084</v>
      </c>
      <c r="K108454" s="1" t="s">
        <v>18</v>
      </c>
      <c r="L108454" s="1" t="s">
        <v>19</v>
      </c>
      <c r="M108454">
        <v>35</v>
      </c>
    </row>
    <row r="108455" spans="1:13" x14ac:dyDescent="0.25">
      <c r="A108455" t="s">
        <v>49536</v>
      </c>
      <c r="B108455" s="1" t="s">
        <v>49537</v>
      </c>
      <c r="C108455" s="2">
        <v>43896</v>
      </c>
      <c r="D108455">
        <v>44</v>
      </c>
      <c r="E108455" t="s">
        <v>133</v>
      </c>
      <c r="F108455" s="1" t="s">
        <v>134</v>
      </c>
      <c r="G108455">
        <v>106</v>
      </c>
      <c r="H108455" s="1" t="s">
        <v>79</v>
      </c>
      <c r="I108455">
        <v>1</v>
      </c>
      <c r="J108455">
        <v>10924</v>
      </c>
      <c r="K108455" s="1" t="s">
        <v>55</v>
      </c>
      <c r="L108455" s="1" t="s">
        <v>86</v>
      </c>
      <c r="M108455">
        <v>31</v>
      </c>
    </row>
    <row r="108456" spans="1:13" x14ac:dyDescent="0.25">
      <c r="A108456" t="s">
        <v>1522</v>
      </c>
      <c r="B108456" s="1" t="s">
        <v>1523</v>
      </c>
      <c r="C108456" s="2">
        <v>43896</v>
      </c>
      <c r="D108456">
        <v>29</v>
      </c>
      <c r="E108456" t="s">
        <v>168</v>
      </c>
      <c r="F108456" s="1" t="s">
        <v>169</v>
      </c>
      <c r="G108456">
        <v>106</v>
      </c>
      <c r="H108456" s="1" t="s">
        <v>79</v>
      </c>
      <c r="I108456">
        <v>1</v>
      </c>
      <c r="J108456">
        <v>12605</v>
      </c>
      <c r="K108456" s="1" t="s">
        <v>55</v>
      </c>
      <c r="L108456" s="1" t="s">
        <v>86</v>
      </c>
      <c r="M108456">
        <v>31</v>
      </c>
    </row>
    <row r="108457" spans="1:13" x14ac:dyDescent="0.25">
      <c r="A108457" t="s">
        <v>26106</v>
      </c>
      <c r="B108457" s="1" t="s">
        <v>26107</v>
      </c>
      <c r="C108457" s="2">
        <v>43896</v>
      </c>
      <c r="D108457">
        <v>45</v>
      </c>
      <c r="E108457" t="s">
        <v>176</v>
      </c>
      <c r="F108457" s="1" t="s">
        <v>177</v>
      </c>
      <c r="G108457">
        <v>106</v>
      </c>
      <c r="H108457" s="1" t="s">
        <v>79</v>
      </c>
      <c r="I108457">
        <v>1</v>
      </c>
      <c r="J108457">
        <v>12605</v>
      </c>
      <c r="K108457" s="1" t="s">
        <v>121</v>
      </c>
      <c r="L108457" s="1" t="s">
        <v>122</v>
      </c>
      <c r="M108457">
        <v>34</v>
      </c>
    </row>
    <row r="108458" spans="1:13" x14ac:dyDescent="0.25">
      <c r="A108458" t="s">
        <v>31974</v>
      </c>
      <c r="B108458" s="1" t="s">
        <v>31975</v>
      </c>
      <c r="C108458" s="2">
        <v>43896</v>
      </c>
      <c r="D108458">
        <v>56</v>
      </c>
      <c r="E108458" t="s">
        <v>8075</v>
      </c>
      <c r="F108458" s="1" t="s">
        <v>8076</v>
      </c>
      <c r="G108458">
        <v>106</v>
      </c>
      <c r="H108458" s="1" t="s">
        <v>79</v>
      </c>
      <c r="I108458">
        <v>2</v>
      </c>
      <c r="J108458">
        <v>12605</v>
      </c>
      <c r="K108458" s="1" t="s">
        <v>29</v>
      </c>
      <c r="L108458" s="1" t="s">
        <v>30</v>
      </c>
      <c r="M108458">
        <v>33</v>
      </c>
    </row>
    <row r="108459" spans="1:13" x14ac:dyDescent="0.25">
      <c r="A108459" t="s">
        <v>39759</v>
      </c>
      <c r="B108459" s="1" t="s">
        <v>39760</v>
      </c>
      <c r="C108459" s="2">
        <v>43896</v>
      </c>
      <c r="D108459">
        <v>50</v>
      </c>
      <c r="E108459" t="s">
        <v>133</v>
      </c>
      <c r="F108459" s="1" t="s">
        <v>134</v>
      </c>
      <c r="G108459">
        <v>106</v>
      </c>
      <c r="H108459" s="1" t="s">
        <v>79</v>
      </c>
      <c r="I108459">
        <v>1</v>
      </c>
      <c r="J108459">
        <v>12605</v>
      </c>
      <c r="K108459" s="1" t="s">
        <v>18</v>
      </c>
      <c r="L108459" s="1" t="s">
        <v>19</v>
      </c>
      <c r="M108459">
        <v>35</v>
      </c>
    </row>
    <row r="108460" spans="1:13" x14ac:dyDescent="0.25">
      <c r="A108460" t="s">
        <v>46202</v>
      </c>
      <c r="B108460" s="1" t="s">
        <v>46203</v>
      </c>
      <c r="C108460" s="2">
        <v>43896</v>
      </c>
      <c r="D108460">
        <v>50</v>
      </c>
      <c r="E108460" t="s">
        <v>133</v>
      </c>
      <c r="F108460" s="1" t="s">
        <v>134</v>
      </c>
      <c r="G108460">
        <v>106</v>
      </c>
      <c r="H108460" s="1" t="s">
        <v>79</v>
      </c>
      <c r="I108460">
        <v>1</v>
      </c>
      <c r="J108460">
        <v>12605</v>
      </c>
      <c r="K108460" s="1" t="s">
        <v>18</v>
      </c>
      <c r="L108460" s="1" t="s">
        <v>19</v>
      </c>
      <c r="M108460">
        <v>35</v>
      </c>
    </row>
    <row r="108461" spans="1:13" x14ac:dyDescent="0.25">
      <c r="A108461" t="s">
        <v>314</v>
      </c>
      <c r="B108461" s="1" t="s">
        <v>315</v>
      </c>
      <c r="C108461" s="2">
        <v>43896</v>
      </c>
      <c r="D108461">
        <v>50</v>
      </c>
      <c r="E108461" t="s">
        <v>133</v>
      </c>
      <c r="F108461" s="1" t="s">
        <v>134</v>
      </c>
      <c r="G108461">
        <v>106</v>
      </c>
      <c r="H108461" s="1" t="s">
        <v>79</v>
      </c>
      <c r="I108461">
        <v>1</v>
      </c>
      <c r="J108461">
        <v>12605</v>
      </c>
      <c r="K108461" s="1" t="s">
        <v>18</v>
      </c>
      <c r="L108461" s="1" t="s">
        <v>19</v>
      </c>
      <c r="M108461">
        <v>35</v>
      </c>
    </row>
    <row r="108462" spans="1:13" x14ac:dyDescent="0.25">
      <c r="A108462" t="s">
        <v>1522</v>
      </c>
      <c r="B108462" s="1" t="s">
        <v>1523</v>
      </c>
      <c r="C108462" s="2">
        <v>43896</v>
      </c>
      <c r="D108462">
        <v>29</v>
      </c>
      <c r="E108462" t="s">
        <v>152</v>
      </c>
      <c r="F108462" s="1" t="s">
        <v>153</v>
      </c>
      <c r="G108462">
        <v>106</v>
      </c>
      <c r="H108462" s="1" t="s">
        <v>79</v>
      </c>
      <c r="I108462">
        <v>1</v>
      </c>
      <c r="J108462">
        <v>16806</v>
      </c>
      <c r="K108462" s="1" t="s">
        <v>55</v>
      </c>
      <c r="L108462" s="1" t="s">
        <v>86</v>
      </c>
      <c r="M108462">
        <v>31</v>
      </c>
    </row>
    <row r="108463" spans="1:13" x14ac:dyDescent="0.25">
      <c r="A108463" t="s">
        <v>1522</v>
      </c>
      <c r="B108463" s="1" t="s">
        <v>1523</v>
      </c>
      <c r="C108463" s="2">
        <v>43896</v>
      </c>
      <c r="D108463">
        <v>29</v>
      </c>
      <c r="E108463" t="s">
        <v>133</v>
      </c>
      <c r="F108463" s="1" t="s">
        <v>134</v>
      </c>
      <c r="G108463">
        <v>106</v>
      </c>
      <c r="H108463" s="1" t="s">
        <v>79</v>
      </c>
      <c r="I108463">
        <v>1</v>
      </c>
      <c r="J108463">
        <v>16806</v>
      </c>
      <c r="K108463" s="1" t="s">
        <v>55</v>
      </c>
      <c r="L108463" s="1" t="s">
        <v>86</v>
      </c>
      <c r="M108463">
        <v>31</v>
      </c>
    </row>
    <row r="108464" spans="1:13" x14ac:dyDescent="0.25">
      <c r="A108464" t="s">
        <v>1522</v>
      </c>
      <c r="B108464" s="1" t="s">
        <v>1523</v>
      </c>
      <c r="C108464" s="2">
        <v>43896</v>
      </c>
      <c r="D108464">
        <v>29</v>
      </c>
      <c r="E108464" t="s">
        <v>228</v>
      </c>
      <c r="F108464" s="1" t="s">
        <v>229</v>
      </c>
      <c r="G108464">
        <v>106</v>
      </c>
      <c r="H108464" s="1" t="s">
        <v>79</v>
      </c>
      <c r="I108464">
        <v>1</v>
      </c>
      <c r="J108464">
        <v>16806</v>
      </c>
      <c r="K108464" s="1" t="s">
        <v>55</v>
      </c>
      <c r="L108464" s="1" t="s">
        <v>86</v>
      </c>
      <c r="M108464">
        <v>31</v>
      </c>
    </row>
    <row r="108465" spans="1:13" x14ac:dyDescent="0.25">
      <c r="A108465" t="s">
        <v>31974</v>
      </c>
      <c r="B108465" s="1" t="s">
        <v>31975</v>
      </c>
      <c r="C108465" s="2">
        <v>43896</v>
      </c>
      <c r="D108465">
        <v>56</v>
      </c>
      <c r="E108465" t="s">
        <v>119</v>
      </c>
      <c r="F108465" s="1" t="s">
        <v>120</v>
      </c>
      <c r="G108465">
        <v>106</v>
      </c>
      <c r="H108465" s="1" t="s">
        <v>79</v>
      </c>
      <c r="I108465">
        <v>2</v>
      </c>
      <c r="J108465">
        <v>16807</v>
      </c>
      <c r="K108465" s="1" t="s">
        <v>29</v>
      </c>
      <c r="L108465" s="1" t="s">
        <v>30</v>
      </c>
      <c r="M108465">
        <v>33</v>
      </c>
    </row>
    <row r="108466" spans="1:13" x14ac:dyDescent="0.25">
      <c r="A108466" t="s">
        <v>49538</v>
      </c>
      <c r="B108466" s="1" t="s">
        <v>49539</v>
      </c>
      <c r="C108466" s="2">
        <v>43896</v>
      </c>
      <c r="D108466">
        <v>14</v>
      </c>
      <c r="E108466" t="s">
        <v>119</v>
      </c>
      <c r="F108466" s="1" t="s">
        <v>120</v>
      </c>
      <c r="G108466">
        <v>106</v>
      </c>
      <c r="H108466" s="1" t="s">
        <v>79</v>
      </c>
      <c r="I108466">
        <v>2</v>
      </c>
      <c r="J108466">
        <v>16807</v>
      </c>
      <c r="K108466" s="1" t="s">
        <v>24</v>
      </c>
      <c r="L108466" s="1" t="s">
        <v>24</v>
      </c>
      <c r="M108466">
        <v>32</v>
      </c>
    </row>
    <row r="108467" spans="1:13" x14ac:dyDescent="0.25">
      <c r="A108467" t="s">
        <v>43786</v>
      </c>
      <c r="B108467" s="1" t="s">
        <v>48029</v>
      </c>
      <c r="C108467" s="2">
        <v>43896</v>
      </c>
      <c r="D108467">
        <v>66</v>
      </c>
      <c r="E108467" t="s">
        <v>119</v>
      </c>
      <c r="F108467" s="1" t="s">
        <v>120</v>
      </c>
      <c r="G108467">
        <v>106</v>
      </c>
      <c r="H108467" s="1" t="s">
        <v>79</v>
      </c>
      <c r="I108467">
        <v>2</v>
      </c>
      <c r="J108467">
        <v>16807</v>
      </c>
      <c r="K108467" s="1" t="s">
        <v>55</v>
      </c>
      <c r="L108467" s="1" t="s">
        <v>86</v>
      </c>
      <c r="M108467">
        <v>31</v>
      </c>
    </row>
    <row r="108468" spans="1:13" x14ac:dyDescent="0.25">
      <c r="A108468" t="s">
        <v>38965</v>
      </c>
      <c r="B108468" s="1" t="s">
        <v>24360</v>
      </c>
      <c r="C108468" s="2">
        <v>43896</v>
      </c>
      <c r="D108468">
        <v>45</v>
      </c>
      <c r="E108468" t="s">
        <v>492</v>
      </c>
      <c r="F108468" s="1" t="s">
        <v>493</v>
      </c>
      <c r="G108468">
        <v>109</v>
      </c>
      <c r="H108468" s="1" t="s">
        <v>149</v>
      </c>
      <c r="I108468">
        <v>2</v>
      </c>
      <c r="J108468">
        <v>10084</v>
      </c>
      <c r="K108468" s="1" t="s">
        <v>121</v>
      </c>
      <c r="L108468" s="1" t="s">
        <v>122</v>
      </c>
      <c r="M108468">
        <v>34</v>
      </c>
    </row>
    <row r="108469" spans="1:13" x14ac:dyDescent="0.25">
      <c r="A108469" t="s">
        <v>49540</v>
      </c>
      <c r="B108469" s="1" t="s">
        <v>49541</v>
      </c>
      <c r="C108469" s="2">
        <v>43896</v>
      </c>
      <c r="D108469">
        <v>56</v>
      </c>
      <c r="E108469" t="s">
        <v>125</v>
      </c>
      <c r="F108469" s="1" t="s">
        <v>126</v>
      </c>
      <c r="G108469">
        <v>106</v>
      </c>
      <c r="H108469" s="1" t="s">
        <v>79</v>
      </c>
      <c r="I108469">
        <v>2</v>
      </c>
      <c r="J108469">
        <v>16807</v>
      </c>
      <c r="K108469" s="1" t="s">
        <v>29</v>
      </c>
      <c r="L108469" s="1" t="s">
        <v>30</v>
      </c>
      <c r="M108469">
        <v>33</v>
      </c>
    </row>
    <row r="108470" spans="1:13" x14ac:dyDescent="0.25">
      <c r="A108470" t="s">
        <v>1522</v>
      </c>
      <c r="B108470" s="1" t="s">
        <v>1523</v>
      </c>
      <c r="C108470" s="2">
        <v>43896</v>
      </c>
      <c r="D108470">
        <v>29</v>
      </c>
      <c r="E108470" t="s">
        <v>394</v>
      </c>
      <c r="F108470" s="1" t="s">
        <v>395</v>
      </c>
      <c r="G108470">
        <v>106</v>
      </c>
      <c r="H108470" s="1" t="s">
        <v>79</v>
      </c>
      <c r="I108470">
        <v>1</v>
      </c>
      <c r="J108470">
        <v>16807</v>
      </c>
      <c r="K108470" s="1" t="s">
        <v>55</v>
      </c>
      <c r="L108470" s="1" t="s">
        <v>86</v>
      </c>
      <c r="M108470">
        <v>31</v>
      </c>
    </row>
    <row r="108471" spans="1:13" x14ac:dyDescent="0.25">
      <c r="A108471" t="s">
        <v>1522</v>
      </c>
      <c r="B108471" s="1" t="s">
        <v>1523</v>
      </c>
      <c r="C108471" s="2">
        <v>43896</v>
      </c>
      <c r="D108471">
        <v>29</v>
      </c>
      <c r="E108471" t="s">
        <v>1966</v>
      </c>
      <c r="F108471" s="1" t="s">
        <v>1967</v>
      </c>
      <c r="G108471">
        <v>106</v>
      </c>
      <c r="H108471" s="1" t="s">
        <v>79</v>
      </c>
      <c r="I108471">
        <v>1</v>
      </c>
      <c r="J108471">
        <v>16807</v>
      </c>
      <c r="K108471" s="1" t="s">
        <v>55</v>
      </c>
      <c r="L108471" s="1" t="s">
        <v>86</v>
      </c>
      <c r="M108471">
        <v>31</v>
      </c>
    </row>
    <row r="108472" spans="1:13" x14ac:dyDescent="0.25">
      <c r="A108472" t="s">
        <v>1522</v>
      </c>
      <c r="B108472" s="1" t="s">
        <v>1523</v>
      </c>
      <c r="C108472" s="2">
        <v>43896</v>
      </c>
      <c r="D108472">
        <v>29</v>
      </c>
      <c r="E108472" t="s">
        <v>133</v>
      </c>
      <c r="F108472" s="1" t="s">
        <v>134</v>
      </c>
      <c r="G108472">
        <v>106</v>
      </c>
      <c r="H108472" s="1" t="s">
        <v>79</v>
      </c>
      <c r="I108472">
        <v>1</v>
      </c>
      <c r="J108472">
        <v>16807</v>
      </c>
      <c r="K108472" s="1" t="s">
        <v>55</v>
      </c>
      <c r="L108472" s="1" t="s">
        <v>86</v>
      </c>
      <c r="M108472">
        <v>31</v>
      </c>
    </row>
    <row r="108473" spans="1:13" x14ac:dyDescent="0.25">
      <c r="A108473" t="s">
        <v>1522</v>
      </c>
      <c r="B108473" s="1" t="s">
        <v>1523</v>
      </c>
      <c r="C108473" s="2">
        <v>43896</v>
      </c>
      <c r="D108473">
        <v>29</v>
      </c>
      <c r="E108473" t="s">
        <v>228</v>
      </c>
      <c r="F108473" s="1" t="s">
        <v>229</v>
      </c>
      <c r="G108473">
        <v>106</v>
      </c>
      <c r="H108473" s="1" t="s">
        <v>79</v>
      </c>
      <c r="I108473">
        <v>1</v>
      </c>
      <c r="J108473">
        <v>16807</v>
      </c>
      <c r="K108473" s="1" t="s">
        <v>55</v>
      </c>
      <c r="L108473" s="1" t="s">
        <v>86</v>
      </c>
      <c r="M108473">
        <v>31</v>
      </c>
    </row>
    <row r="108474" spans="1:13" x14ac:dyDescent="0.25">
      <c r="A108474" t="s">
        <v>49532</v>
      </c>
      <c r="B108474" s="1" t="s">
        <v>49533</v>
      </c>
      <c r="C108474" s="2">
        <v>43896</v>
      </c>
      <c r="D108474">
        <v>44</v>
      </c>
      <c r="E108474" t="s">
        <v>7866</v>
      </c>
      <c r="F108474" s="1" t="s">
        <v>7867</v>
      </c>
      <c r="G108474">
        <v>109</v>
      </c>
      <c r="H108474" s="1" t="s">
        <v>149</v>
      </c>
      <c r="I108474">
        <v>1</v>
      </c>
      <c r="J108474">
        <v>12605</v>
      </c>
      <c r="K108474" s="1" t="s">
        <v>55</v>
      </c>
      <c r="L108474" s="1" t="s">
        <v>86</v>
      </c>
      <c r="M108474">
        <v>31</v>
      </c>
    </row>
    <row r="108475" spans="1:13" x14ac:dyDescent="0.25">
      <c r="A108475" t="s">
        <v>49532</v>
      </c>
      <c r="B108475" s="1" t="s">
        <v>49533</v>
      </c>
      <c r="C108475" s="2">
        <v>43896</v>
      </c>
      <c r="D108475">
        <v>44</v>
      </c>
      <c r="E108475" t="s">
        <v>35744</v>
      </c>
      <c r="F108475" s="1" t="s">
        <v>35745</v>
      </c>
      <c r="G108475">
        <v>103</v>
      </c>
      <c r="H108475" s="1" t="s">
        <v>200</v>
      </c>
      <c r="I108475">
        <v>1</v>
      </c>
      <c r="J108475">
        <v>16875</v>
      </c>
      <c r="K108475" s="1" t="s">
        <v>55</v>
      </c>
      <c r="L108475" s="1" t="s">
        <v>86</v>
      </c>
      <c r="M108475">
        <v>31</v>
      </c>
    </row>
    <row r="108476" spans="1:13" x14ac:dyDescent="0.25">
      <c r="A108476" t="s">
        <v>5424</v>
      </c>
      <c r="B108476" s="1" t="s">
        <v>5425</v>
      </c>
      <c r="C108476" s="2">
        <v>43896</v>
      </c>
      <c r="D108476">
        <v>44</v>
      </c>
      <c r="E108476" t="s">
        <v>5426</v>
      </c>
      <c r="F108476" s="1" t="s">
        <v>483</v>
      </c>
      <c r="G108476">
        <v>109</v>
      </c>
      <c r="H108476" s="1" t="s">
        <v>149</v>
      </c>
      <c r="I108476">
        <v>1</v>
      </c>
      <c r="J108476">
        <v>18334</v>
      </c>
      <c r="K108476" s="1" t="s">
        <v>55</v>
      </c>
      <c r="L108476" s="1" t="s">
        <v>86</v>
      </c>
      <c r="M108476">
        <v>31</v>
      </c>
    </row>
    <row r="108477" spans="1:13" x14ac:dyDescent="0.25">
      <c r="A108477" t="s">
        <v>31167</v>
      </c>
      <c r="B108477" s="1" t="s">
        <v>31168</v>
      </c>
      <c r="C108477" s="2">
        <v>43896</v>
      </c>
      <c r="D108477">
        <v>14</v>
      </c>
      <c r="E108477" t="s">
        <v>115</v>
      </c>
      <c r="F108477" s="1" t="s">
        <v>116</v>
      </c>
      <c r="G108477">
        <v>106</v>
      </c>
      <c r="H108477" s="1" t="s">
        <v>79</v>
      </c>
      <c r="I108477">
        <v>1</v>
      </c>
      <c r="J108477">
        <v>20168</v>
      </c>
      <c r="K108477" s="1" t="s">
        <v>24</v>
      </c>
      <c r="L108477" s="1" t="s">
        <v>24</v>
      </c>
      <c r="M108477">
        <v>32</v>
      </c>
    </row>
    <row r="108478" spans="1:13" x14ac:dyDescent="0.25">
      <c r="A108478" t="s">
        <v>46723</v>
      </c>
      <c r="B108478" s="1" t="s">
        <v>46724</v>
      </c>
      <c r="C108478" s="2">
        <v>43896</v>
      </c>
      <c r="D108478">
        <v>50</v>
      </c>
      <c r="E108478" t="s">
        <v>228</v>
      </c>
      <c r="F108478" s="1" t="s">
        <v>229</v>
      </c>
      <c r="G108478">
        <v>106</v>
      </c>
      <c r="H108478" s="1" t="s">
        <v>79</v>
      </c>
      <c r="I108478">
        <v>2</v>
      </c>
      <c r="J108478">
        <v>20168</v>
      </c>
      <c r="K108478" s="1" t="s">
        <v>18</v>
      </c>
      <c r="L108478" s="1" t="s">
        <v>19</v>
      </c>
      <c r="M108478">
        <v>35</v>
      </c>
    </row>
    <row r="108479" spans="1:13" x14ac:dyDescent="0.25">
      <c r="A108479" t="s">
        <v>49542</v>
      </c>
      <c r="B108479" s="1" t="s">
        <v>1199</v>
      </c>
      <c r="C108479" s="2">
        <v>43896</v>
      </c>
      <c r="D108479">
        <v>14</v>
      </c>
      <c r="E108479" t="s">
        <v>115</v>
      </c>
      <c r="F108479" s="1" t="s">
        <v>116</v>
      </c>
      <c r="G108479">
        <v>106</v>
      </c>
      <c r="H108479" s="1" t="s">
        <v>79</v>
      </c>
      <c r="I108479">
        <v>1</v>
      </c>
      <c r="J108479">
        <v>21008</v>
      </c>
      <c r="K108479" s="1" t="s">
        <v>24</v>
      </c>
      <c r="L108479" s="1" t="s">
        <v>24</v>
      </c>
      <c r="M108479">
        <v>32</v>
      </c>
    </row>
    <row r="108480" spans="1:13" x14ac:dyDescent="0.25">
      <c r="A108480" t="s">
        <v>5506</v>
      </c>
      <c r="B108480" s="1" t="s">
        <v>5507</v>
      </c>
      <c r="C108480" s="2">
        <v>43896</v>
      </c>
      <c r="D108480">
        <v>50</v>
      </c>
      <c r="E108480" t="s">
        <v>84</v>
      </c>
      <c r="F108480" s="1" t="s">
        <v>85</v>
      </c>
      <c r="G108480">
        <v>106</v>
      </c>
      <c r="H108480" s="1" t="s">
        <v>79</v>
      </c>
      <c r="I108480">
        <v>2</v>
      </c>
      <c r="J108480">
        <v>26891</v>
      </c>
      <c r="K108480" s="1" t="s">
        <v>18</v>
      </c>
      <c r="L108480" s="1" t="s">
        <v>19</v>
      </c>
      <c r="M108480">
        <v>35</v>
      </c>
    </row>
    <row r="108481" spans="1:13" x14ac:dyDescent="0.25">
      <c r="A108481" t="s">
        <v>15984</v>
      </c>
      <c r="B108481" s="1" t="s">
        <v>15985</v>
      </c>
      <c r="C108481" s="2">
        <v>43896</v>
      </c>
      <c r="D108481">
        <v>44</v>
      </c>
      <c r="E108481" t="s">
        <v>172</v>
      </c>
      <c r="F108481" s="1" t="s">
        <v>173</v>
      </c>
      <c r="G108481">
        <v>106</v>
      </c>
      <c r="H108481" s="1" t="s">
        <v>79</v>
      </c>
      <c r="I108481">
        <v>1</v>
      </c>
      <c r="J108481">
        <v>29412</v>
      </c>
      <c r="K108481" s="1" t="s">
        <v>55</v>
      </c>
      <c r="L108481" s="1" t="s">
        <v>86</v>
      </c>
      <c r="M108481">
        <v>31</v>
      </c>
    </row>
    <row r="108482" spans="1:13" x14ac:dyDescent="0.25">
      <c r="A108482" t="s">
        <v>49543</v>
      </c>
      <c r="B108482" s="1" t="s">
        <v>49544</v>
      </c>
      <c r="C108482" s="2">
        <v>43896</v>
      </c>
      <c r="D108482">
        <v>44</v>
      </c>
      <c r="E108482" t="s">
        <v>186</v>
      </c>
      <c r="F108482" s="1" t="s">
        <v>187</v>
      </c>
      <c r="G108482">
        <v>106</v>
      </c>
      <c r="H108482" s="1" t="s">
        <v>79</v>
      </c>
      <c r="I108482">
        <v>1</v>
      </c>
      <c r="J108482">
        <v>30252</v>
      </c>
      <c r="K108482" s="1" t="s">
        <v>55</v>
      </c>
      <c r="L108482" s="1" t="s">
        <v>86</v>
      </c>
      <c r="M108482">
        <v>31</v>
      </c>
    </row>
    <row r="108483" spans="1:13" x14ac:dyDescent="0.25">
      <c r="A108483" t="s">
        <v>49532</v>
      </c>
      <c r="B108483" s="1" t="s">
        <v>49533</v>
      </c>
      <c r="C108483" s="2">
        <v>43896</v>
      </c>
      <c r="D108483">
        <v>44</v>
      </c>
      <c r="E108483" t="s">
        <v>19215</v>
      </c>
      <c r="F108483" s="1" t="s">
        <v>19216</v>
      </c>
      <c r="G108483">
        <v>109</v>
      </c>
      <c r="H108483" s="1" t="s">
        <v>149</v>
      </c>
      <c r="I108483">
        <v>1</v>
      </c>
      <c r="J108483">
        <v>29412</v>
      </c>
      <c r="K108483" s="1" t="s">
        <v>55</v>
      </c>
      <c r="L108483" s="1" t="s">
        <v>86</v>
      </c>
      <c r="M108483">
        <v>31</v>
      </c>
    </row>
    <row r="108484" spans="1:13" x14ac:dyDescent="0.25">
      <c r="A108484" t="s">
        <v>49545</v>
      </c>
      <c r="B108484" s="1" t="s">
        <v>49546</v>
      </c>
      <c r="C108484" s="2">
        <v>43896</v>
      </c>
      <c r="D108484">
        <v>44</v>
      </c>
      <c r="E108484" t="s">
        <v>172</v>
      </c>
      <c r="F108484" s="1" t="s">
        <v>173</v>
      </c>
      <c r="G108484">
        <v>106</v>
      </c>
      <c r="H108484" s="1" t="s">
        <v>79</v>
      </c>
      <c r="I108484">
        <v>1</v>
      </c>
      <c r="J108484">
        <v>32773</v>
      </c>
      <c r="K108484" s="1" t="s">
        <v>55</v>
      </c>
      <c r="L108484" s="1" t="s">
        <v>86</v>
      </c>
      <c r="M108484">
        <v>31</v>
      </c>
    </row>
    <row r="108485" spans="1:13" x14ac:dyDescent="0.25">
      <c r="A108485" t="s">
        <v>42101</v>
      </c>
      <c r="B108485" s="1" t="s">
        <v>42102</v>
      </c>
      <c r="C108485" s="2">
        <v>43896</v>
      </c>
      <c r="D108485">
        <v>45</v>
      </c>
      <c r="E108485" t="s">
        <v>172</v>
      </c>
      <c r="F108485" s="1" t="s">
        <v>173</v>
      </c>
      <c r="G108485">
        <v>106</v>
      </c>
      <c r="H108485" s="1" t="s">
        <v>79</v>
      </c>
      <c r="I108485">
        <v>1</v>
      </c>
      <c r="J108485">
        <v>33613</v>
      </c>
      <c r="K108485" s="1" t="s">
        <v>121</v>
      </c>
      <c r="L108485" s="1" t="s">
        <v>122</v>
      </c>
      <c r="M108485">
        <v>34</v>
      </c>
    </row>
    <row r="108486" spans="1:13" x14ac:dyDescent="0.25">
      <c r="A108486" t="s">
        <v>49543</v>
      </c>
      <c r="B108486" s="1" t="s">
        <v>49544</v>
      </c>
      <c r="C108486" s="2">
        <v>43896</v>
      </c>
      <c r="D108486">
        <v>44</v>
      </c>
      <c r="E108486" t="s">
        <v>125</v>
      </c>
      <c r="F108486" s="1" t="s">
        <v>126</v>
      </c>
      <c r="G108486">
        <v>106</v>
      </c>
      <c r="H108486" s="1" t="s">
        <v>79</v>
      </c>
      <c r="I108486">
        <v>4</v>
      </c>
      <c r="J108486">
        <v>33613</v>
      </c>
      <c r="K108486" s="1" t="s">
        <v>55</v>
      </c>
      <c r="L108486" s="1" t="s">
        <v>86</v>
      </c>
      <c r="M108486">
        <v>31</v>
      </c>
    </row>
    <row r="108487" spans="1:13" x14ac:dyDescent="0.25">
      <c r="A108487" t="s">
        <v>35043</v>
      </c>
      <c r="B108487" s="1" t="s">
        <v>40713</v>
      </c>
      <c r="C108487" s="2">
        <v>43896</v>
      </c>
      <c r="D108487">
        <v>50</v>
      </c>
      <c r="E108487" t="s">
        <v>125</v>
      </c>
      <c r="F108487" s="1" t="s">
        <v>126</v>
      </c>
      <c r="G108487">
        <v>106</v>
      </c>
      <c r="H108487" s="1" t="s">
        <v>79</v>
      </c>
      <c r="I108487">
        <v>4</v>
      </c>
      <c r="J108487">
        <v>33613</v>
      </c>
      <c r="K108487" s="1" t="s">
        <v>18</v>
      </c>
      <c r="L108487" s="1" t="s">
        <v>19</v>
      </c>
      <c r="M108487">
        <v>35</v>
      </c>
    </row>
    <row r="108488" spans="1:13" x14ac:dyDescent="0.25">
      <c r="A108488" t="s">
        <v>1522</v>
      </c>
      <c r="B108488" s="1" t="s">
        <v>1523</v>
      </c>
      <c r="C108488" s="2">
        <v>43896</v>
      </c>
      <c r="D108488">
        <v>29</v>
      </c>
      <c r="E108488" t="s">
        <v>152</v>
      </c>
      <c r="F108488" s="1" t="s">
        <v>153</v>
      </c>
      <c r="G108488">
        <v>106</v>
      </c>
      <c r="H108488" s="1" t="s">
        <v>79</v>
      </c>
      <c r="I108488">
        <v>2</v>
      </c>
      <c r="J108488">
        <v>33613</v>
      </c>
      <c r="K108488" s="1" t="s">
        <v>55</v>
      </c>
      <c r="L108488" s="1" t="s">
        <v>86</v>
      </c>
      <c r="M108488">
        <v>31</v>
      </c>
    </row>
    <row r="108489" spans="1:13" x14ac:dyDescent="0.25">
      <c r="A108489" t="s">
        <v>1522</v>
      </c>
      <c r="B108489" s="1" t="s">
        <v>1523</v>
      </c>
      <c r="C108489" s="2">
        <v>43896</v>
      </c>
      <c r="D108489">
        <v>29</v>
      </c>
      <c r="E108489" t="s">
        <v>394</v>
      </c>
      <c r="F108489" s="1" t="s">
        <v>395</v>
      </c>
      <c r="G108489">
        <v>106</v>
      </c>
      <c r="H108489" s="1" t="s">
        <v>79</v>
      </c>
      <c r="I108489">
        <v>2</v>
      </c>
      <c r="J108489">
        <v>33613</v>
      </c>
      <c r="K108489" s="1" t="s">
        <v>55</v>
      </c>
      <c r="L108489" s="1" t="s">
        <v>86</v>
      </c>
      <c r="M108489">
        <v>31</v>
      </c>
    </row>
    <row r="108490" spans="1:13" x14ac:dyDescent="0.25">
      <c r="A108490" t="s">
        <v>49532</v>
      </c>
      <c r="B108490" s="1" t="s">
        <v>49533</v>
      </c>
      <c r="C108490" s="2">
        <v>43896</v>
      </c>
      <c r="D108490">
        <v>44</v>
      </c>
      <c r="E108490" t="s">
        <v>3505</v>
      </c>
      <c r="F108490" s="1" t="s">
        <v>3506</v>
      </c>
      <c r="G108490">
        <v>106</v>
      </c>
      <c r="H108490" s="1" t="s">
        <v>79</v>
      </c>
      <c r="I108490">
        <v>1</v>
      </c>
      <c r="J108490">
        <v>33613</v>
      </c>
      <c r="K108490" s="1" t="s">
        <v>55</v>
      </c>
      <c r="L108490" s="1" t="s">
        <v>86</v>
      </c>
      <c r="M108490">
        <v>31</v>
      </c>
    </row>
    <row r="108491" spans="1:13" x14ac:dyDescent="0.25">
      <c r="A108491" t="s">
        <v>49542</v>
      </c>
      <c r="B108491" s="1" t="s">
        <v>1199</v>
      </c>
      <c r="C108491" s="2">
        <v>43896</v>
      </c>
      <c r="D108491">
        <v>14</v>
      </c>
      <c r="E108491" t="s">
        <v>172</v>
      </c>
      <c r="F108491" s="1" t="s">
        <v>173</v>
      </c>
      <c r="G108491">
        <v>106</v>
      </c>
      <c r="H108491" s="1" t="s">
        <v>79</v>
      </c>
      <c r="I108491">
        <v>1</v>
      </c>
      <c r="J108491">
        <v>33614</v>
      </c>
      <c r="K108491" s="1" t="s">
        <v>24</v>
      </c>
      <c r="L108491" s="1" t="s">
        <v>24</v>
      </c>
      <c r="M108491">
        <v>32</v>
      </c>
    </row>
    <row r="108492" spans="1:13" x14ac:dyDescent="0.25">
      <c r="A108492" t="s">
        <v>49531</v>
      </c>
      <c r="B108492" s="1" t="s">
        <v>33382</v>
      </c>
      <c r="C108492" s="2">
        <v>43896</v>
      </c>
      <c r="D108492">
        <v>44</v>
      </c>
      <c r="E108492" t="s">
        <v>172</v>
      </c>
      <c r="F108492" s="1" t="s">
        <v>173</v>
      </c>
      <c r="G108492">
        <v>106</v>
      </c>
      <c r="H108492" s="1" t="s">
        <v>79</v>
      </c>
      <c r="I108492">
        <v>1</v>
      </c>
      <c r="J108492">
        <v>33614</v>
      </c>
      <c r="K108492" s="1" t="s">
        <v>55</v>
      </c>
      <c r="L108492" s="1" t="s">
        <v>86</v>
      </c>
      <c r="M108492">
        <v>31</v>
      </c>
    </row>
    <row r="108493" spans="1:13" x14ac:dyDescent="0.25">
      <c r="A108493" t="s">
        <v>35043</v>
      </c>
      <c r="B108493" s="1" t="s">
        <v>40713</v>
      </c>
      <c r="C108493" s="2">
        <v>43896</v>
      </c>
      <c r="D108493">
        <v>50</v>
      </c>
      <c r="E108493" t="s">
        <v>186</v>
      </c>
      <c r="F108493" s="1" t="s">
        <v>187</v>
      </c>
      <c r="G108493">
        <v>106</v>
      </c>
      <c r="H108493" s="1" t="s">
        <v>79</v>
      </c>
      <c r="I108493">
        <v>1</v>
      </c>
      <c r="J108493">
        <v>33614</v>
      </c>
      <c r="K108493" s="1" t="s">
        <v>18</v>
      </c>
      <c r="L108493" s="1" t="s">
        <v>19</v>
      </c>
      <c r="M108493">
        <v>35</v>
      </c>
    </row>
    <row r="108494" spans="1:13" x14ac:dyDescent="0.25">
      <c r="A108494" t="s">
        <v>49542</v>
      </c>
      <c r="B108494" s="1" t="s">
        <v>1199</v>
      </c>
      <c r="C108494" s="2">
        <v>43896</v>
      </c>
      <c r="D108494">
        <v>14</v>
      </c>
      <c r="E108494" t="s">
        <v>119</v>
      </c>
      <c r="F108494" s="1" t="s">
        <v>120</v>
      </c>
      <c r="G108494">
        <v>106</v>
      </c>
      <c r="H108494" s="1" t="s">
        <v>79</v>
      </c>
      <c r="I108494">
        <v>4</v>
      </c>
      <c r="J108494">
        <v>33614</v>
      </c>
      <c r="K108494" s="1" t="s">
        <v>24</v>
      </c>
      <c r="L108494" s="1" t="s">
        <v>24</v>
      </c>
      <c r="M108494">
        <v>32</v>
      </c>
    </row>
    <row r="108495" spans="1:13" x14ac:dyDescent="0.25">
      <c r="A108495" t="s">
        <v>1522</v>
      </c>
      <c r="B108495" s="1" t="s">
        <v>1523</v>
      </c>
      <c r="C108495" s="2">
        <v>43896</v>
      </c>
      <c r="D108495">
        <v>29</v>
      </c>
      <c r="E108495" t="s">
        <v>8075</v>
      </c>
      <c r="F108495" s="1" t="s">
        <v>8076</v>
      </c>
      <c r="G108495">
        <v>106</v>
      </c>
      <c r="H108495" s="1" t="s">
        <v>79</v>
      </c>
      <c r="I108495">
        <v>1</v>
      </c>
      <c r="J108495">
        <v>33614</v>
      </c>
      <c r="K108495" s="1" t="s">
        <v>55</v>
      </c>
      <c r="L108495" s="1" t="s">
        <v>86</v>
      </c>
      <c r="M108495">
        <v>31</v>
      </c>
    </row>
    <row r="108496" spans="1:13" x14ac:dyDescent="0.25">
      <c r="A108496" t="s">
        <v>1522</v>
      </c>
      <c r="B108496" s="1" t="s">
        <v>1523</v>
      </c>
      <c r="C108496" s="2">
        <v>43896</v>
      </c>
      <c r="D108496">
        <v>29</v>
      </c>
      <c r="E108496" t="s">
        <v>216</v>
      </c>
      <c r="F108496" s="1" t="s">
        <v>217</v>
      </c>
      <c r="G108496">
        <v>106</v>
      </c>
      <c r="H108496" s="1" t="s">
        <v>79</v>
      </c>
      <c r="I108496">
        <v>1</v>
      </c>
      <c r="J108496">
        <v>37815</v>
      </c>
      <c r="K108496" s="1" t="s">
        <v>55</v>
      </c>
      <c r="L108496" s="1" t="s">
        <v>86</v>
      </c>
      <c r="M108496">
        <v>31</v>
      </c>
    </row>
    <row r="108497" spans="1:13" x14ac:dyDescent="0.25">
      <c r="A108497" t="s">
        <v>1474</v>
      </c>
      <c r="B108497" s="1" t="s">
        <v>45775</v>
      </c>
      <c r="C108497" s="2">
        <v>43896</v>
      </c>
      <c r="D108497">
        <v>50</v>
      </c>
      <c r="E108497" t="s">
        <v>216</v>
      </c>
      <c r="F108497" s="1" t="s">
        <v>217</v>
      </c>
      <c r="G108497">
        <v>106</v>
      </c>
      <c r="H108497" s="1" t="s">
        <v>79</v>
      </c>
      <c r="I108497">
        <v>1</v>
      </c>
      <c r="J108497">
        <v>37815</v>
      </c>
      <c r="K108497" s="1" t="s">
        <v>18</v>
      </c>
      <c r="L108497" s="1" t="s">
        <v>19</v>
      </c>
      <c r="M108497">
        <v>35</v>
      </c>
    </row>
    <row r="108498" spans="1:13" x14ac:dyDescent="0.25">
      <c r="A108498" t="s">
        <v>5506</v>
      </c>
      <c r="B108498" s="1" t="s">
        <v>5507</v>
      </c>
      <c r="C108498" s="2">
        <v>43896</v>
      </c>
      <c r="D108498">
        <v>50</v>
      </c>
      <c r="E108498" t="s">
        <v>216</v>
      </c>
      <c r="F108498" s="1" t="s">
        <v>217</v>
      </c>
      <c r="G108498">
        <v>106</v>
      </c>
      <c r="H108498" s="1" t="s">
        <v>79</v>
      </c>
      <c r="I108498">
        <v>1</v>
      </c>
      <c r="J108498">
        <v>37815</v>
      </c>
      <c r="K108498" s="1" t="s">
        <v>18</v>
      </c>
      <c r="L108498" s="1" t="s">
        <v>19</v>
      </c>
      <c r="M108498">
        <v>35</v>
      </c>
    </row>
    <row r="108499" spans="1:13" x14ac:dyDescent="0.25">
      <c r="A108499" t="s">
        <v>314</v>
      </c>
      <c r="B108499" s="1" t="s">
        <v>315</v>
      </c>
      <c r="C108499" s="2">
        <v>43896</v>
      </c>
      <c r="D108499">
        <v>50</v>
      </c>
      <c r="E108499" t="s">
        <v>186</v>
      </c>
      <c r="F108499" s="1" t="s">
        <v>187</v>
      </c>
      <c r="G108499">
        <v>106</v>
      </c>
      <c r="H108499" s="1" t="s">
        <v>79</v>
      </c>
      <c r="I108499">
        <v>1</v>
      </c>
      <c r="J108499">
        <v>37815</v>
      </c>
      <c r="K108499" s="1" t="s">
        <v>18</v>
      </c>
      <c r="L108499" s="1" t="s">
        <v>19</v>
      </c>
      <c r="M108499">
        <v>35</v>
      </c>
    </row>
    <row r="108500" spans="1:13" x14ac:dyDescent="0.25">
      <c r="A108500" t="s">
        <v>49543</v>
      </c>
      <c r="B108500" s="1" t="s">
        <v>49544</v>
      </c>
      <c r="C108500" s="2">
        <v>43896</v>
      </c>
      <c r="D108500">
        <v>44</v>
      </c>
      <c r="E108500" t="s">
        <v>3378</v>
      </c>
      <c r="F108500" s="1" t="s">
        <v>3379</v>
      </c>
      <c r="G108500">
        <v>106</v>
      </c>
      <c r="H108500" s="1" t="s">
        <v>79</v>
      </c>
      <c r="I108500">
        <v>1</v>
      </c>
      <c r="J108500">
        <v>37815</v>
      </c>
      <c r="K108500" s="1" t="s">
        <v>55</v>
      </c>
      <c r="L108500" s="1" t="s">
        <v>86</v>
      </c>
      <c r="M108500">
        <v>31</v>
      </c>
    </row>
    <row r="108501" spans="1:13" x14ac:dyDescent="0.25">
      <c r="A108501" t="s">
        <v>49543</v>
      </c>
      <c r="B108501" s="1" t="s">
        <v>49544</v>
      </c>
      <c r="C108501" s="2">
        <v>43896</v>
      </c>
      <c r="D108501">
        <v>44</v>
      </c>
      <c r="E108501" t="s">
        <v>48681</v>
      </c>
      <c r="F108501" s="1" t="s">
        <v>48682</v>
      </c>
      <c r="G108501">
        <v>106</v>
      </c>
      <c r="H108501" s="1" t="s">
        <v>79</v>
      </c>
      <c r="I108501">
        <v>1</v>
      </c>
      <c r="J108501">
        <v>37816</v>
      </c>
      <c r="K108501" s="1" t="s">
        <v>55</v>
      </c>
      <c r="L108501" s="1" t="s">
        <v>86</v>
      </c>
      <c r="M108501">
        <v>31</v>
      </c>
    </row>
    <row r="108502" spans="1:13" x14ac:dyDescent="0.25">
      <c r="A108502" t="s">
        <v>314</v>
      </c>
      <c r="B108502" s="1" t="s">
        <v>315</v>
      </c>
      <c r="C108502" s="2">
        <v>43896</v>
      </c>
      <c r="D108502">
        <v>50</v>
      </c>
      <c r="E108502" t="s">
        <v>125</v>
      </c>
      <c r="F108502" s="1" t="s">
        <v>126</v>
      </c>
      <c r="G108502">
        <v>106</v>
      </c>
      <c r="H108502" s="1" t="s">
        <v>79</v>
      </c>
      <c r="I108502">
        <v>4</v>
      </c>
      <c r="J108502">
        <v>40336</v>
      </c>
      <c r="K108502" s="1" t="s">
        <v>18</v>
      </c>
      <c r="L108502" s="1" t="s">
        <v>19</v>
      </c>
      <c r="M108502">
        <v>35</v>
      </c>
    </row>
    <row r="108503" spans="1:13" x14ac:dyDescent="0.25">
      <c r="A108503" t="s">
        <v>49547</v>
      </c>
      <c r="B108503" s="1" t="s">
        <v>49548</v>
      </c>
      <c r="C108503" s="2">
        <v>43896</v>
      </c>
      <c r="D108503">
        <v>44</v>
      </c>
      <c r="E108503" t="s">
        <v>8075</v>
      </c>
      <c r="F108503" s="1" t="s">
        <v>8076</v>
      </c>
      <c r="G108503">
        <v>106</v>
      </c>
      <c r="H108503" s="1" t="s">
        <v>79</v>
      </c>
      <c r="I108503">
        <v>1</v>
      </c>
      <c r="J108503">
        <v>42017</v>
      </c>
      <c r="K108503" s="1" t="s">
        <v>55</v>
      </c>
      <c r="L108503" s="1" t="s">
        <v>86</v>
      </c>
      <c r="M108503">
        <v>31</v>
      </c>
    </row>
    <row r="108504" spans="1:13" x14ac:dyDescent="0.25">
      <c r="A108504" t="s">
        <v>314</v>
      </c>
      <c r="B108504" s="1" t="s">
        <v>315</v>
      </c>
      <c r="C108504" s="2">
        <v>43896</v>
      </c>
      <c r="D108504">
        <v>50</v>
      </c>
      <c r="E108504" t="s">
        <v>184</v>
      </c>
      <c r="F108504" s="1" t="s">
        <v>185</v>
      </c>
      <c r="G108504">
        <v>106</v>
      </c>
      <c r="H108504" s="1" t="s">
        <v>79</v>
      </c>
      <c r="I108504">
        <v>1</v>
      </c>
      <c r="J108504">
        <v>46218</v>
      </c>
      <c r="K108504" s="1" t="s">
        <v>18</v>
      </c>
      <c r="L108504" s="1" t="s">
        <v>19</v>
      </c>
      <c r="M108504">
        <v>35</v>
      </c>
    </row>
    <row r="108505" spans="1:13" x14ac:dyDescent="0.25">
      <c r="A108505" t="s">
        <v>5424</v>
      </c>
      <c r="B108505" s="1" t="s">
        <v>5425</v>
      </c>
      <c r="C108505" s="2">
        <v>43896</v>
      </c>
      <c r="D108505">
        <v>44</v>
      </c>
      <c r="E108505" t="s">
        <v>3378</v>
      </c>
      <c r="F108505" s="1" t="s">
        <v>3379</v>
      </c>
      <c r="G108505">
        <v>106</v>
      </c>
      <c r="H108505" s="1" t="s">
        <v>79</v>
      </c>
      <c r="I108505">
        <v>1</v>
      </c>
      <c r="J108505">
        <v>46218</v>
      </c>
      <c r="K108505" s="1" t="s">
        <v>55</v>
      </c>
      <c r="L108505" s="1" t="s">
        <v>86</v>
      </c>
      <c r="M108505">
        <v>31</v>
      </c>
    </row>
    <row r="108506" spans="1:13" x14ac:dyDescent="0.25">
      <c r="A108506" t="s">
        <v>314</v>
      </c>
      <c r="B108506" s="1" t="s">
        <v>315</v>
      </c>
      <c r="C108506" s="2">
        <v>43896</v>
      </c>
      <c r="D108506">
        <v>50</v>
      </c>
      <c r="E108506" t="s">
        <v>216</v>
      </c>
      <c r="F108506" s="1" t="s">
        <v>217</v>
      </c>
      <c r="G108506">
        <v>106</v>
      </c>
      <c r="H108506" s="1" t="s">
        <v>79</v>
      </c>
      <c r="I108506">
        <v>1</v>
      </c>
      <c r="J108506">
        <v>46219</v>
      </c>
      <c r="K108506" s="1" t="s">
        <v>18</v>
      </c>
      <c r="L108506" s="1" t="s">
        <v>19</v>
      </c>
      <c r="M108506">
        <v>35</v>
      </c>
    </row>
    <row r="108507" spans="1:13" x14ac:dyDescent="0.25">
      <c r="A108507" t="s">
        <v>314</v>
      </c>
      <c r="B108507" s="1" t="s">
        <v>315</v>
      </c>
      <c r="C108507" s="2">
        <v>43896</v>
      </c>
      <c r="D108507">
        <v>50</v>
      </c>
      <c r="E108507" t="s">
        <v>84</v>
      </c>
      <c r="F108507" s="1" t="s">
        <v>85</v>
      </c>
      <c r="G108507">
        <v>106</v>
      </c>
      <c r="H108507" s="1" t="s">
        <v>79</v>
      </c>
      <c r="I108507">
        <v>2</v>
      </c>
      <c r="J108507">
        <v>47059</v>
      </c>
      <c r="K108507" s="1" t="s">
        <v>18</v>
      </c>
      <c r="L108507" s="1" t="s">
        <v>19</v>
      </c>
      <c r="M108507">
        <v>35</v>
      </c>
    </row>
    <row r="108508" spans="1:13" x14ac:dyDescent="0.25">
      <c r="A108508" t="s">
        <v>1522</v>
      </c>
      <c r="B108508" s="1" t="s">
        <v>1523</v>
      </c>
      <c r="C108508" s="2">
        <v>43896</v>
      </c>
      <c r="D108508">
        <v>29</v>
      </c>
      <c r="E108508" t="s">
        <v>84</v>
      </c>
      <c r="F108508" s="1" t="s">
        <v>85</v>
      </c>
      <c r="G108508">
        <v>106</v>
      </c>
      <c r="H108508" s="1" t="s">
        <v>79</v>
      </c>
      <c r="I108508">
        <v>2</v>
      </c>
      <c r="J108508">
        <v>48738</v>
      </c>
      <c r="K108508" s="1" t="s">
        <v>55</v>
      </c>
      <c r="L108508" s="1" t="s">
        <v>86</v>
      </c>
      <c r="M108508">
        <v>31</v>
      </c>
    </row>
    <row r="108509" spans="1:13" x14ac:dyDescent="0.25">
      <c r="A108509" t="s">
        <v>1474</v>
      </c>
      <c r="B108509" s="1" t="s">
        <v>45775</v>
      </c>
      <c r="C108509" s="2">
        <v>43896</v>
      </c>
      <c r="D108509">
        <v>50</v>
      </c>
      <c r="E108509" t="s">
        <v>228</v>
      </c>
      <c r="F108509" s="1" t="s">
        <v>229</v>
      </c>
      <c r="G108509">
        <v>106</v>
      </c>
      <c r="H108509" s="1" t="s">
        <v>79</v>
      </c>
      <c r="I108509">
        <v>6</v>
      </c>
      <c r="J108509">
        <v>60504</v>
      </c>
      <c r="K108509" s="1" t="s">
        <v>18</v>
      </c>
      <c r="L108509" s="1" t="s">
        <v>19</v>
      </c>
      <c r="M108509">
        <v>35</v>
      </c>
    </row>
    <row r="108510" spans="1:13" x14ac:dyDescent="0.25">
      <c r="A108510" t="s">
        <v>1522</v>
      </c>
      <c r="B108510" s="1" t="s">
        <v>1523</v>
      </c>
      <c r="C108510" s="2">
        <v>43896</v>
      </c>
      <c r="D108510">
        <v>29</v>
      </c>
      <c r="E108510" t="s">
        <v>209</v>
      </c>
      <c r="F108510" s="1" t="s">
        <v>210</v>
      </c>
      <c r="G108510">
        <v>102</v>
      </c>
      <c r="H108510" s="1" t="s">
        <v>211</v>
      </c>
      <c r="I108510">
        <v>2</v>
      </c>
      <c r="J108510">
        <v>649005</v>
      </c>
      <c r="K108510" s="1" t="s">
        <v>55</v>
      </c>
      <c r="L108510" s="1" t="s">
        <v>86</v>
      </c>
      <c r="M108510">
        <v>31</v>
      </c>
    </row>
    <row r="108511" spans="1:13" x14ac:dyDescent="0.25">
      <c r="A108511" t="s">
        <v>262</v>
      </c>
      <c r="B108511" s="1" t="s">
        <v>263</v>
      </c>
      <c r="C108511" s="2">
        <v>43896</v>
      </c>
      <c r="D108511">
        <v>3</v>
      </c>
      <c r="E108511" t="s">
        <v>2164</v>
      </c>
      <c r="F108511" s="1" t="s">
        <v>2165</v>
      </c>
      <c r="G108511">
        <v>102</v>
      </c>
      <c r="H108511" s="1" t="s">
        <v>211</v>
      </c>
      <c r="I108511">
        <v>1</v>
      </c>
      <c r="J108511">
        <v>670351</v>
      </c>
      <c r="K108511" s="1" t="s">
        <v>55</v>
      </c>
      <c r="L108511" s="1" t="s">
        <v>56</v>
      </c>
      <c r="M108511">
        <v>22</v>
      </c>
    </row>
    <row r="108512" spans="1:13" x14ac:dyDescent="0.25">
      <c r="A108512" t="s">
        <v>5506</v>
      </c>
      <c r="B108512" s="1" t="s">
        <v>5507</v>
      </c>
      <c r="C108512" s="2">
        <v>43896</v>
      </c>
      <c r="D108512">
        <v>50</v>
      </c>
      <c r="E108512" t="s">
        <v>209</v>
      </c>
      <c r="F108512" s="1" t="s">
        <v>210</v>
      </c>
      <c r="G108512">
        <v>102</v>
      </c>
      <c r="H108512" s="1" t="s">
        <v>211</v>
      </c>
      <c r="I108512">
        <v>2</v>
      </c>
      <c r="J108512">
        <v>697479</v>
      </c>
      <c r="K108512" s="1" t="s">
        <v>18</v>
      </c>
      <c r="L108512" s="1" t="s">
        <v>19</v>
      </c>
      <c r="M108512">
        <v>35</v>
      </c>
    </row>
    <row r="108513" spans="1:13" x14ac:dyDescent="0.25">
      <c r="A108513" t="s">
        <v>1522</v>
      </c>
      <c r="B108513" s="1" t="s">
        <v>1523</v>
      </c>
      <c r="C108513" s="2">
        <v>43896</v>
      </c>
      <c r="D108513">
        <v>29</v>
      </c>
      <c r="E108513" t="s">
        <v>209</v>
      </c>
      <c r="F108513" s="1" t="s">
        <v>210</v>
      </c>
      <c r="G108513">
        <v>102</v>
      </c>
      <c r="H108513" s="1" t="s">
        <v>211</v>
      </c>
      <c r="I108513">
        <v>4</v>
      </c>
      <c r="J108513">
        <v>1298010</v>
      </c>
      <c r="K108513" s="1" t="s">
        <v>55</v>
      </c>
      <c r="L108513" s="1" t="s">
        <v>86</v>
      </c>
      <c r="M108513">
        <v>31</v>
      </c>
    </row>
    <row r="108514" spans="1:13" x14ac:dyDescent="0.25">
      <c r="A108514" t="s">
        <v>668</v>
      </c>
      <c r="B108514" s="1" t="s">
        <v>669</v>
      </c>
      <c r="C108514" s="2">
        <v>43896</v>
      </c>
      <c r="D108514">
        <v>2</v>
      </c>
      <c r="E108514" t="s">
        <v>10595</v>
      </c>
      <c r="F108514" s="1" t="s">
        <v>10596</v>
      </c>
      <c r="G108514">
        <v>102</v>
      </c>
      <c r="H108514" s="1" t="s">
        <v>211</v>
      </c>
      <c r="I108514">
        <v>3</v>
      </c>
      <c r="J108514">
        <v>1421849</v>
      </c>
      <c r="K108514" s="1" t="s">
        <v>55</v>
      </c>
      <c r="L108514" s="1" t="s">
        <v>56</v>
      </c>
      <c r="M108514">
        <v>22</v>
      </c>
    </row>
    <row r="108515" spans="1:13" x14ac:dyDescent="0.25">
      <c r="A108515" t="s">
        <v>668</v>
      </c>
      <c r="B108515" s="1" t="s">
        <v>669</v>
      </c>
      <c r="C108515" s="2">
        <v>43896</v>
      </c>
      <c r="D108515">
        <v>2</v>
      </c>
      <c r="E108515" t="s">
        <v>49549</v>
      </c>
      <c r="F108515" s="1" t="s">
        <v>49550</v>
      </c>
      <c r="G108515">
        <v>106</v>
      </c>
      <c r="H108515" s="1" t="s">
        <v>79</v>
      </c>
      <c r="I108515">
        <v>1</v>
      </c>
      <c r="J108515">
        <v>2013480</v>
      </c>
      <c r="K108515" s="1" t="s">
        <v>55</v>
      </c>
      <c r="L108515" s="1" t="s">
        <v>56</v>
      </c>
      <c r="M108515">
        <v>22</v>
      </c>
    </row>
    <row r="108516" spans="1:13" x14ac:dyDescent="0.25">
      <c r="A108516" t="s">
        <v>22054</v>
      </c>
      <c r="B108516" s="1" t="s">
        <v>5515</v>
      </c>
      <c r="C108516" s="2">
        <v>43896</v>
      </c>
      <c r="D108516">
        <v>2</v>
      </c>
      <c r="E108516" t="s">
        <v>10595</v>
      </c>
      <c r="F108516" s="1" t="s">
        <v>10596</v>
      </c>
      <c r="G108516">
        <v>102</v>
      </c>
      <c r="H108516" s="1" t="s">
        <v>211</v>
      </c>
      <c r="I108516">
        <v>4</v>
      </c>
      <c r="J108516">
        <v>2623999</v>
      </c>
      <c r="K108516" s="1" t="s">
        <v>55</v>
      </c>
      <c r="L108516" s="1" t="s">
        <v>56</v>
      </c>
      <c r="M108516">
        <v>22</v>
      </c>
    </row>
    <row r="108517" spans="1:13" x14ac:dyDescent="0.25">
      <c r="A108517" t="s">
        <v>22054</v>
      </c>
      <c r="B108517" s="1" t="s">
        <v>5515</v>
      </c>
      <c r="C108517" s="2">
        <v>43896</v>
      </c>
      <c r="D108517">
        <v>2</v>
      </c>
      <c r="E108517" t="s">
        <v>10595</v>
      </c>
      <c r="F108517" s="1" t="s">
        <v>10596</v>
      </c>
      <c r="G108517">
        <v>102</v>
      </c>
      <c r="H108517" s="1" t="s">
        <v>211</v>
      </c>
      <c r="I108517">
        <v>8</v>
      </c>
      <c r="J108517">
        <v>5007997</v>
      </c>
      <c r="K108517" s="1" t="s">
        <v>55</v>
      </c>
      <c r="L108517" s="1" t="s">
        <v>56</v>
      </c>
      <c r="M108517">
        <v>22</v>
      </c>
    </row>
    <row r="108518" spans="1:13" x14ac:dyDescent="0.25">
      <c r="A108518" t="s">
        <v>49551</v>
      </c>
      <c r="B108518" s="1" t="s">
        <v>49552</v>
      </c>
      <c r="C108518" s="2">
        <v>43896</v>
      </c>
      <c r="D108518">
        <v>14</v>
      </c>
      <c r="E108518" t="s">
        <v>48878</v>
      </c>
      <c r="F108518" s="1" t="s">
        <v>48879</v>
      </c>
      <c r="G108518">
        <v>101</v>
      </c>
      <c r="H108518" s="1" t="s">
        <v>17</v>
      </c>
      <c r="I108518">
        <v>4</v>
      </c>
      <c r="J108518">
        <v>403361</v>
      </c>
      <c r="K108518" s="1" t="s">
        <v>24</v>
      </c>
      <c r="L108518" s="1" t="s">
        <v>24</v>
      </c>
      <c r="M108518">
        <v>32</v>
      </c>
    </row>
    <row r="108519" spans="1:13" x14ac:dyDescent="0.25">
      <c r="A108519" t="s">
        <v>43786</v>
      </c>
      <c r="B108519" s="1" t="s">
        <v>48029</v>
      </c>
      <c r="C108519" s="2">
        <v>43896</v>
      </c>
      <c r="D108519">
        <v>66</v>
      </c>
      <c r="E108519" t="s">
        <v>398</v>
      </c>
      <c r="F108519" s="1" t="s">
        <v>399</v>
      </c>
      <c r="G108519">
        <v>101</v>
      </c>
      <c r="H108519" s="1" t="s">
        <v>17</v>
      </c>
      <c r="I108519">
        <v>2</v>
      </c>
      <c r="J108519">
        <v>432808</v>
      </c>
      <c r="K108519" s="1" t="s">
        <v>55</v>
      </c>
      <c r="L108519" s="1" t="s">
        <v>86</v>
      </c>
      <c r="M108519">
        <v>31</v>
      </c>
    </row>
    <row r="108520" spans="1:13" x14ac:dyDescent="0.25">
      <c r="A108520" t="s">
        <v>31974</v>
      </c>
      <c r="B108520" s="1" t="s">
        <v>31975</v>
      </c>
      <c r="C108520" s="2">
        <v>43896</v>
      </c>
      <c r="D108520">
        <v>56</v>
      </c>
      <c r="E108520" t="s">
        <v>16384</v>
      </c>
      <c r="F108520" s="1" t="s">
        <v>16385</v>
      </c>
      <c r="G108520">
        <v>101</v>
      </c>
      <c r="H108520" s="1" t="s">
        <v>17</v>
      </c>
      <c r="I108520">
        <v>2</v>
      </c>
      <c r="J108520">
        <v>815127</v>
      </c>
      <c r="K108520" s="1" t="s">
        <v>29</v>
      </c>
      <c r="L108520" s="1" t="s">
        <v>30</v>
      </c>
      <c r="M108520">
        <v>33</v>
      </c>
    </row>
    <row r="108521" spans="1:13" x14ac:dyDescent="0.25">
      <c r="A108521" t="s">
        <v>1522</v>
      </c>
      <c r="B108521" s="1" t="s">
        <v>1523</v>
      </c>
      <c r="C108521" s="2">
        <v>43896</v>
      </c>
      <c r="D108521">
        <v>29</v>
      </c>
      <c r="E108521" t="s">
        <v>9370</v>
      </c>
      <c r="F108521" s="1" t="s">
        <v>9371</v>
      </c>
      <c r="G108521">
        <v>101</v>
      </c>
      <c r="H108521" s="1" t="s">
        <v>17</v>
      </c>
      <c r="I108521">
        <v>2</v>
      </c>
      <c r="J108521">
        <v>1093378</v>
      </c>
      <c r="K108521" s="1" t="s">
        <v>55</v>
      </c>
      <c r="L108521" s="1" t="s">
        <v>86</v>
      </c>
      <c r="M108521">
        <v>31</v>
      </c>
    </row>
    <row r="108522" spans="1:13" x14ac:dyDescent="0.25">
      <c r="A108522" t="s">
        <v>1522</v>
      </c>
      <c r="B108522" s="1" t="s">
        <v>1523</v>
      </c>
      <c r="C108522" s="2">
        <v>43896</v>
      </c>
      <c r="D108522">
        <v>29</v>
      </c>
      <c r="E108522" t="s">
        <v>9370</v>
      </c>
      <c r="F108522" s="1" t="s">
        <v>9371</v>
      </c>
      <c r="G108522">
        <v>101</v>
      </c>
      <c r="H108522" s="1" t="s">
        <v>17</v>
      </c>
      <c r="I108522">
        <v>2</v>
      </c>
      <c r="J108522">
        <v>1110184</v>
      </c>
      <c r="K108522" s="1" t="s">
        <v>55</v>
      </c>
      <c r="L108522" s="1" t="s">
        <v>86</v>
      </c>
      <c r="M108522">
        <v>31</v>
      </c>
    </row>
    <row r="108523" spans="1:13" x14ac:dyDescent="0.25">
      <c r="A108523" t="s">
        <v>49540</v>
      </c>
      <c r="B108523" s="1" t="s">
        <v>49541</v>
      </c>
      <c r="C108523" s="2">
        <v>43896</v>
      </c>
      <c r="D108523">
        <v>56</v>
      </c>
      <c r="E108523" t="s">
        <v>5904</v>
      </c>
      <c r="F108523" s="1" t="s">
        <v>5905</v>
      </c>
      <c r="G108523">
        <v>101</v>
      </c>
      <c r="H108523" s="1" t="s">
        <v>17</v>
      </c>
      <c r="I108523">
        <v>2</v>
      </c>
      <c r="J108523">
        <v>1159664</v>
      </c>
      <c r="K108523" s="1" t="s">
        <v>29</v>
      </c>
      <c r="L108523" s="1" t="s">
        <v>30</v>
      </c>
      <c r="M108523">
        <v>33</v>
      </c>
    </row>
    <row r="108524" spans="1:13" x14ac:dyDescent="0.25">
      <c r="A108524" t="s">
        <v>49553</v>
      </c>
      <c r="B108524" s="1" t="s">
        <v>49554</v>
      </c>
      <c r="C108524" s="2">
        <v>43896</v>
      </c>
      <c r="D108524">
        <v>44</v>
      </c>
      <c r="E108524" t="s">
        <v>10836</v>
      </c>
      <c r="F108524" s="1" t="s">
        <v>10837</v>
      </c>
      <c r="G108524">
        <v>101</v>
      </c>
      <c r="H108524" s="1" t="s">
        <v>17</v>
      </c>
      <c r="I108524">
        <v>2</v>
      </c>
      <c r="J108524">
        <v>1282353</v>
      </c>
      <c r="K108524" s="1" t="s">
        <v>55</v>
      </c>
      <c r="L108524" s="1" t="s">
        <v>86</v>
      </c>
      <c r="M108524">
        <v>31</v>
      </c>
    </row>
    <row r="108525" spans="1:13" x14ac:dyDescent="0.25">
      <c r="A108525" t="s">
        <v>5506</v>
      </c>
      <c r="B108525" s="1" t="s">
        <v>5507</v>
      </c>
      <c r="C108525" s="2">
        <v>43896</v>
      </c>
      <c r="D108525">
        <v>50</v>
      </c>
      <c r="E108525" t="s">
        <v>294</v>
      </c>
      <c r="F108525" s="1" t="s">
        <v>295</v>
      </c>
      <c r="G108525">
        <v>101</v>
      </c>
      <c r="H108525" s="1" t="s">
        <v>17</v>
      </c>
      <c r="I108525">
        <v>2</v>
      </c>
      <c r="J108525">
        <v>1456134</v>
      </c>
      <c r="K108525" s="1" t="s">
        <v>18</v>
      </c>
      <c r="L108525" s="1" t="s">
        <v>19</v>
      </c>
      <c r="M108525">
        <v>35</v>
      </c>
    </row>
    <row r="108526" spans="1:13" x14ac:dyDescent="0.25">
      <c r="A108526" t="s">
        <v>49547</v>
      </c>
      <c r="B108526" s="1" t="s">
        <v>49548</v>
      </c>
      <c r="C108526" s="2">
        <v>43896</v>
      </c>
      <c r="D108526">
        <v>44</v>
      </c>
      <c r="E108526" t="s">
        <v>4478</v>
      </c>
      <c r="F108526" s="1" t="s">
        <v>4479</v>
      </c>
      <c r="G108526">
        <v>101</v>
      </c>
      <c r="H108526" s="1" t="s">
        <v>17</v>
      </c>
      <c r="I108526">
        <v>2</v>
      </c>
      <c r="J108526">
        <v>2487394</v>
      </c>
      <c r="K108526" s="1" t="s">
        <v>55</v>
      </c>
      <c r="L108526" s="1" t="s">
        <v>86</v>
      </c>
      <c r="M108526">
        <v>31</v>
      </c>
    </row>
    <row r="108527" spans="1:13" x14ac:dyDescent="0.25">
      <c r="A108527" t="s">
        <v>22054</v>
      </c>
      <c r="B108527" s="1" t="s">
        <v>5515</v>
      </c>
      <c r="C108527" s="2">
        <v>43896</v>
      </c>
      <c r="D108527">
        <v>2</v>
      </c>
      <c r="E108527" t="s">
        <v>63</v>
      </c>
      <c r="F108527" s="1" t="s">
        <v>64</v>
      </c>
      <c r="G108527">
        <v>101</v>
      </c>
      <c r="H108527" s="1" t="s">
        <v>17</v>
      </c>
      <c r="I108527">
        <v>8</v>
      </c>
      <c r="J108527">
        <v>10497883</v>
      </c>
      <c r="K108527" s="1" t="s">
        <v>55</v>
      </c>
      <c r="L108527" s="1" t="s">
        <v>56</v>
      </c>
      <c r="M108527">
        <v>22</v>
      </c>
    </row>
    <row r="108528" spans="1:13" x14ac:dyDescent="0.25">
      <c r="A108528" t="s">
        <v>47906</v>
      </c>
      <c r="B108528" s="1" t="s">
        <v>47907</v>
      </c>
      <c r="C108528" s="2">
        <v>43897</v>
      </c>
      <c r="D108528">
        <v>44</v>
      </c>
      <c r="E108528" t="s">
        <v>11297</v>
      </c>
      <c r="F108528" s="1" t="s">
        <v>11298</v>
      </c>
      <c r="G108528">
        <v>106</v>
      </c>
      <c r="H108528" s="1" t="s">
        <v>79</v>
      </c>
      <c r="I108528">
        <v>1</v>
      </c>
      <c r="J108528">
        <v>1000</v>
      </c>
      <c r="K108528" s="1" t="s">
        <v>55</v>
      </c>
      <c r="L108528" s="1" t="s">
        <v>86</v>
      </c>
      <c r="M108528">
        <v>31</v>
      </c>
    </row>
    <row r="108529" spans="1:13" x14ac:dyDescent="0.25">
      <c r="A108529" t="s">
        <v>47906</v>
      </c>
      <c r="B108529" s="1" t="s">
        <v>47907</v>
      </c>
      <c r="C108529" s="2">
        <v>43897</v>
      </c>
      <c r="D108529">
        <v>44</v>
      </c>
      <c r="E108529" t="s">
        <v>10906</v>
      </c>
      <c r="F108529" s="1" t="s">
        <v>10907</v>
      </c>
      <c r="G108529">
        <v>106</v>
      </c>
      <c r="H108529" s="1" t="s">
        <v>79</v>
      </c>
      <c r="I108529">
        <v>1</v>
      </c>
      <c r="J108529">
        <v>2000</v>
      </c>
      <c r="K108529" s="1" t="s">
        <v>55</v>
      </c>
      <c r="L108529" s="1" t="s">
        <v>86</v>
      </c>
      <c r="M108529">
        <v>31</v>
      </c>
    </row>
    <row r="108530" spans="1:13" x14ac:dyDescent="0.25">
      <c r="A108530" t="s">
        <v>21774</v>
      </c>
      <c r="B108530" s="1" t="s">
        <v>21775</v>
      </c>
      <c r="C108530" s="2">
        <v>43897</v>
      </c>
      <c r="D108530">
        <v>44</v>
      </c>
      <c r="E108530" t="s">
        <v>172</v>
      </c>
      <c r="F108530" s="1" t="s">
        <v>173</v>
      </c>
      <c r="G108530">
        <v>106</v>
      </c>
      <c r="H108530" s="1" t="s">
        <v>79</v>
      </c>
      <c r="I108530">
        <v>1</v>
      </c>
      <c r="J108530">
        <v>2521</v>
      </c>
      <c r="K108530" s="1" t="s">
        <v>55</v>
      </c>
      <c r="L108530" s="1" t="s">
        <v>86</v>
      </c>
      <c r="M108530">
        <v>31</v>
      </c>
    </row>
    <row r="108531" spans="1:13" x14ac:dyDescent="0.25">
      <c r="A108531" t="s">
        <v>141</v>
      </c>
      <c r="B108531" s="1" t="s">
        <v>28040</v>
      </c>
      <c r="C108531" s="2">
        <v>43897</v>
      </c>
      <c r="D108531">
        <v>29</v>
      </c>
      <c r="E108531" t="s">
        <v>194</v>
      </c>
      <c r="F108531" s="1" t="s">
        <v>195</v>
      </c>
      <c r="G108531">
        <v>106</v>
      </c>
      <c r="H108531" s="1" t="s">
        <v>79</v>
      </c>
      <c r="I108531">
        <v>1</v>
      </c>
      <c r="J108531">
        <v>2521</v>
      </c>
      <c r="K108531" s="1" t="s">
        <v>55</v>
      </c>
      <c r="L108531" s="1" t="s">
        <v>86</v>
      </c>
      <c r="M108531">
        <v>31</v>
      </c>
    </row>
    <row r="108532" spans="1:13" x14ac:dyDescent="0.25">
      <c r="A108532" t="s">
        <v>49555</v>
      </c>
      <c r="B108532" s="1" t="s">
        <v>49556</v>
      </c>
      <c r="C108532" s="2">
        <v>43897</v>
      </c>
      <c r="D108532">
        <v>14</v>
      </c>
      <c r="E108532" t="s">
        <v>77</v>
      </c>
      <c r="F108532" s="1" t="s">
        <v>78</v>
      </c>
      <c r="G108532">
        <v>106</v>
      </c>
      <c r="H108532" s="1" t="s">
        <v>79</v>
      </c>
      <c r="I108532">
        <v>1</v>
      </c>
      <c r="J108532">
        <v>2521</v>
      </c>
      <c r="K108532" s="1" t="s">
        <v>24</v>
      </c>
      <c r="L108532" s="1" t="s">
        <v>24</v>
      </c>
      <c r="M108532">
        <v>32</v>
      </c>
    </row>
    <row r="108533" spans="1:13" x14ac:dyDescent="0.25">
      <c r="A108533" t="s">
        <v>141</v>
      </c>
      <c r="B108533" s="1" t="s">
        <v>28040</v>
      </c>
      <c r="C108533" s="2">
        <v>43897</v>
      </c>
      <c r="D108533">
        <v>29</v>
      </c>
      <c r="E108533" t="s">
        <v>48698</v>
      </c>
      <c r="F108533" s="1" t="s">
        <v>48699</v>
      </c>
      <c r="G108533">
        <v>106</v>
      </c>
      <c r="H108533" s="1" t="s">
        <v>79</v>
      </c>
      <c r="I108533">
        <v>1</v>
      </c>
      <c r="J108533">
        <v>2521</v>
      </c>
      <c r="K108533" s="1" t="s">
        <v>55</v>
      </c>
      <c r="L108533" s="1" t="s">
        <v>86</v>
      </c>
      <c r="M108533">
        <v>31</v>
      </c>
    </row>
    <row r="108534" spans="1:13" x14ac:dyDescent="0.25">
      <c r="A108534" t="s">
        <v>5580</v>
      </c>
      <c r="B108534" s="1" t="s">
        <v>5581</v>
      </c>
      <c r="C108534" s="2">
        <v>43897</v>
      </c>
      <c r="D108534">
        <v>44</v>
      </c>
      <c r="E108534" t="s">
        <v>9185</v>
      </c>
      <c r="F108534" s="1" t="s">
        <v>9186</v>
      </c>
      <c r="G108534">
        <v>106</v>
      </c>
      <c r="H108534" s="1" t="s">
        <v>79</v>
      </c>
      <c r="I108534">
        <v>1</v>
      </c>
      <c r="J108534">
        <v>2521</v>
      </c>
      <c r="K108534" s="1" t="s">
        <v>55</v>
      </c>
      <c r="L108534" s="1" t="s">
        <v>86</v>
      </c>
      <c r="M108534">
        <v>31</v>
      </c>
    </row>
    <row r="108535" spans="1:13" x14ac:dyDescent="0.25">
      <c r="A108535" t="s">
        <v>49557</v>
      </c>
      <c r="B108535" s="1" t="s">
        <v>49558</v>
      </c>
      <c r="C108535" s="2">
        <v>43897</v>
      </c>
      <c r="D108535">
        <v>14</v>
      </c>
      <c r="E108535" t="s">
        <v>77</v>
      </c>
      <c r="F108535" s="1" t="s">
        <v>78</v>
      </c>
      <c r="G108535">
        <v>106</v>
      </c>
      <c r="H108535" s="1" t="s">
        <v>79</v>
      </c>
      <c r="I108535">
        <v>1</v>
      </c>
      <c r="J108535">
        <v>3361</v>
      </c>
      <c r="K108535" s="1" t="s">
        <v>24</v>
      </c>
      <c r="L108535" s="1" t="s">
        <v>24</v>
      </c>
      <c r="M108535">
        <v>32</v>
      </c>
    </row>
    <row r="108536" spans="1:13" x14ac:dyDescent="0.25">
      <c r="A108536" t="s">
        <v>38822</v>
      </c>
      <c r="B108536" s="1" t="s">
        <v>38823</v>
      </c>
      <c r="C108536" s="2">
        <v>43897</v>
      </c>
      <c r="D108536">
        <v>44</v>
      </c>
      <c r="E108536" t="s">
        <v>77</v>
      </c>
      <c r="F108536" s="1" t="s">
        <v>78</v>
      </c>
      <c r="G108536">
        <v>106</v>
      </c>
      <c r="H108536" s="1" t="s">
        <v>79</v>
      </c>
      <c r="I108536">
        <v>1</v>
      </c>
      <c r="J108536">
        <v>4202</v>
      </c>
      <c r="K108536" s="1" t="s">
        <v>55</v>
      </c>
      <c r="L108536" s="1" t="s">
        <v>86</v>
      </c>
      <c r="M108536">
        <v>31</v>
      </c>
    </row>
    <row r="108537" spans="1:13" x14ac:dyDescent="0.25">
      <c r="A108537" t="s">
        <v>33647</v>
      </c>
      <c r="B108537" s="1" t="s">
        <v>33648</v>
      </c>
      <c r="C108537" s="2">
        <v>43897</v>
      </c>
      <c r="D108537">
        <v>44</v>
      </c>
      <c r="E108537" t="s">
        <v>248</v>
      </c>
      <c r="F108537" s="1" t="s">
        <v>249</v>
      </c>
      <c r="G108537">
        <v>102</v>
      </c>
      <c r="H108537" s="1" t="s">
        <v>211</v>
      </c>
      <c r="I108537">
        <v>2</v>
      </c>
      <c r="J108537">
        <v>592</v>
      </c>
      <c r="K108537" s="1" t="s">
        <v>55</v>
      </c>
      <c r="L108537" s="1" t="s">
        <v>86</v>
      </c>
      <c r="M108537">
        <v>31</v>
      </c>
    </row>
    <row r="108538" spans="1:13" x14ac:dyDescent="0.25">
      <c r="A108538" t="s">
        <v>141</v>
      </c>
      <c r="B108538" s="1" t="s">
        <v>28040</v>
      </c>
      <c r="C108538" s="2">
        <v>43897</v>
      </c>
      <c r="D108538">
        <v>29</v>
      </c>
      <c r="E108538" t="s">
        <v>9185</v>
      </c>
      <c r="F108538" s="1" t="s">
        <v>9186</v>
      </c>
      <c r="G108538">
        <v>106</v>
      </c>
      <c r="H108538" s="1" t="s">
        <v>79</v>
      </c>
      <c r="I108538">
        <v>1</v>
      </c>
      <c r="J108538">
        <v>5042</v>
      </c>
      <c r="K108538" s="1" t="s">
        <v>55</v>
      </c>
      <c r="L108538" s="1" t="s">
        <v>86</v>
      </c>
      <c r="M108538">
        <v>31</v>
      </c>
    </row>
    <row r="108539" spans="1:13" x14ac:dyDescent="0.25">
      <c r="A108539" t="s">
        <v>49559</v>
      </c>
      <c r="B108539" s="1" t="s">
        <v>49560</v>
      </c>
      <c r="C108539" s="2">
        <v>43897</v>
      </c>
      <c r="D108539">
        <v>56</v>
      </c>
      <c r="E108539" t="s">
        <v>8075</v>
      </c>
      <c r="F108539" s="1" t="s">
        <v>8076</v>
      </c>
      <c r="G108539">
        <v>106</v>
      </c>
      <c r="H108539" s="1" t="s">
        <v>79</v>
      </c>
      <c r="I108539">
        <v>1</v>
      </c>
      <c r="J108539">
        <v>7563</v>
      </c>
      <c r="K108539" s="1" t="s">
        <v>29</v>
      </c>
      <c r="L108539" s="1" t="s">
        <v>30</v>
      </c>
      <c r="M108539">
        <v>33</v>
      </c>
    </row>
    <row r="108540" spans="1:13" x14ac:dyDescent="0.25">
      <c r="A108540" t="s">
        <v>141</v>
      </c>
      <c r="B108540" s="1" t="s">
        <v>28040</v>
      </c>
      <c r="C108540" s="2">
        <v>43897</v>
      </c>
      <c r="D108540">
        <v>29</v>
      </c>
      <c r="E108540" t="s">
        <v>129</v>
      </c>
      <c r="F108540" s="1" t="s">
        <v>130</v>
      </c>
      <c r="G108540">
        <v>106</v>
      </c>
      <c r="H108540" s="1" t="s">
        <v>79</v>
      </c>
      <c r="I108540">
        <v>6</v>
      </c>
      <c r="J108540">
        <v>7563</v>
      </c>
      <c r="K108540" s="1" t="s">
        <v>55</v>
      </c>
      <c r="L108540" s="1" t="s">
        <v>86</v>
      </c>
      <c r="M108540">
        <v>31</v>
      </c>
    </row>
    <row r="108541" spans="1:13" x14ac:dyDescent="0.25">
      <c r="A108541" t="s">
        <v>49561</v>
      </c>
      <c r="B108541" s="1" t="s">
        <v>47427</v>
      </c>
      <c r="C108541" s="2">
        <v>43897</v>
      </c>
      <c r="D108541">
        <v>14</v>
      </c>
      <c r="E108541" t="s">
        <v>125</v>
      </c>
      <c r="F108541" s="1" t="s">
        <v>126</v>
      </c>
      <c r="G108541">
        <v>106</v>
      </c>
      <c r="H108541" s="1" t="s">
        <v>79</v>
      </c>
      <c r="I108541">
        <v>1</v>
      </c>
      <c r="J108541">
        <v>8403</v>
      </c>
      <c r="K108541" s="1" t="s">
        <v>24</v>
      </c>
      <c r="L108541" s="1" t="s">
        <v>24</v>
      </c>
      <c r="M108541">
        <v>32</v>
      </c>
    </row>
    <row r="108542" spans="1:13" x14ac:dyDescent="0.25">
      <c r="A108542" t="s">
        <v>43875</v>
      </c>
      <c r="B108542" s="1" t="s">
        <v>43876</v>
      </c>
      <c r="C108542" s="2">
        <v>43897</v>
      </c>
      <c r="D108542">
        <v>41</v>
      </c>
      <c r="E108542" t="s">
        <v>26753</v>
      </c>
      <c r="F108542" s="1" t="s">
        <v>26754</v>
      </c>
      <c r="G108542">
        <v>106</v>
      </c>
      <c r="H108542" s="1" t="s">
        <v>79</v>
      </c>
      <c r="I108542">
        <v>1</v>
      </c>
      <c r="J108542">
        <v>8587</v>
      </c>
      <c r="K108542" s="1" t="s">
        <v>55</v>
      </c>
      <c r="L108542" s="1" t="s">
        <v>86</v>
      </c>
      <c r="M108542">
        <v>31</v>
      </c>
    </row>
    <row r="108543" spans="1:13" x14ac:dyDescent="0.25">
      <c r="A108543" t="s">
        <v>23039</v>
      </c>
      <c r="B108543" s="1" t="s">
        <v>23040</v>
      </c>
      <c r="C108543" s="2">
        <v>43897</v>
      </c>
      <c r="D108543">
        <v>44</v>
      </c>
      <c r="E108543" t="s">
        <v>133</v>
      </c>
      <c r="F108543" s="1" t="s">
        <v>134</v>
      </c>
      <c r="G108543">
        <v>106</v>
      </c>
      <c r="H108543" s="1" t="s">
        <v>79</v>
      </c>
      <c r="I108543">
        <v>1</v>
      </c>
      <c r="J108543">
        <v>10924</v>
      </c>
      <c r="K108543" s="1" t="s">
        <v>55</v>
      </c>
      <c r="L108543" s="1" t="s">
        <v>86</v>
      </c>
      <c r="M108543">
        <v>31</v>
      </c>
    </row>
    <row r="108544" spans="1:13" x14ac:dyDescent="0.25">
      <c r="A108544" t="s">
        <v>23842</v>
      </c>
      <c r="B108544" s="1" t="s">
        <v>23843</v>
      </c>
      <c r="C108544" s="2">
        <v>43897</v>
      </c>
      <c r="D108544">
        <v>50</v>
      </c>
      <c r="E108544" t="s">
        <v>133</v>
      </c>
      <c r="F108544" s="1" t="s">
        <v>134</v>
      </c>
      <c r="G108544">
        <v>106</v>
      </c>
      <c r="H108544" s="1" t="s">
        <v>79</v>
      </c>
      <c r="I108544">
        <v>1</v>
      </c>
      <c r="J108544">
        <v>10924</v>
      </c>
      <c r="K108544" s="1" t="s">
        <v>18</v>
      </c>
      <c r="L108544" s="1" t="s">
        <v>19</v>
      </c>
      <c r="M108544">
        <v>35</v>
      </c>
    </row>
    <row r="108545" spans="1:13" x14ac:dyDescent="0.25">
      <c r="A108545" t="s">
        <v>49561</v>
      </c>
      <c r="B108545" s="1" t="s">
        <v>47427</v>
      </c>
      <c r="C108545" s="2">
        <v>43897</v>
      </c>
      <c r="D108545">
        <v>14</v>
      </c>
      <c r="E108545" t="s">
        <v>133</v>
      </c>
      <c r="F108545" s="1" t="s">
        <v>134</v>
      </c>
      <c r="G108545">
        <v>106</v>
      </c>
      <c r="H108545" s="1" t="s">
        <v>79</v>
      </c>
      <c r="I108545">
        <v>1</v>
      </c>
      <c r="J108545">
        <v>11765</v>
      </c>
      <c r="K108545" s="1" t="s">
        <v>24</v>
      </c>
      <c r="L108545" s="1" t="s">
        <v>24</v>
      </c>
      <c r="M108545">
        <v>32</v>
      </c>
    </row>
    <row r="108546" spans="1:13" x14ac:dyDescent="0.25">
      <c r="A108546" t="s">
        <v>141</v>
      </c>
      <c r="B108546" s="1" t="s">
        <v>28040</v>
      </c>
      <c r="C108546" s="2">
        <v>43897</v>
      </c>
      <c r="D108546">
        <v>29</v>
      </c>
      <c r="E108546" t="s">
        <v>9185</v>
      </c>
      <c r="F108546" s="1" t="s">
        <v>9186</v>
      </c>
      <c r="G108546">
        <v>106</v>
      </c>
      <c r="H108546" s="1" t="s">
        <v>79</v>
      </c>
      <c r="I108546">
        <v>1</v>
      </c>
      <c r="J108546">
        <v>12605</v>
      </c>
      <c r="K108546" s="1" t="s">
        <v>55</v>
      </c>
      <c r="L108546" s="1" t="s">
        <v>86</v>
      </c>
      <c r="M108546">
        <v>31</v>
      </c>
    </row>
    <row r="108547" spans="1:13" x14ac:dyDescent="0.25">
      <c r="A108547" t="s">
        <v>49562</v>
      </c>
      <c r="B108547" s="1" t="s">
        <v>2149</v>
      </c>
      <c r="C108547" s="2">
        <v>43897</v>
      </c>
      <c r="D108547">
        <v>14</v>
      </c>
      <c r="E108547" t="s">
        <v>205</v>
      </c>
      <c r="F108547" s="1" t="s">
        <v>206</v>
      </c>
      <c r="G108547">
        <v>106</v>
      </c>
      <c r="H108547" s="1" t="s">
        <v>79</v>
      </c>
      <c r="I108547">
        <v>1</v>
      </c>
      <c r="J108547">
        <v>12605</v>
      </c>
      <c r="K108547" s="1" t="s">
        <v>24</v>
      </c>
      <c r="L108547" s="1" t="s">
        <v>24</v>
      </c>
      <c r="M108547">
        <v>32</v>
      </c>
    </row>
    <row r="108548" spans="1:13" x14ac:dyDescent="0.25">
      <c r="A108548" t="s">
        <v>141</v>
      </c>
      <c r="B108548" s="1" t="s">
        <v>28040</v>
      </c>
      <c r="C108548" s="2">
        <v>43897</v>
      </c>
      <c r="D108548">
        <v>29</v>
      </c>
      <c r="E108548" t="s">
        <v>133</v>
      </c>
      <c r="F108548" s="1" t="s">
        <v>134</v>
      </c>
      <c r="G108548">
        <v>106</v>
      </c>
      <c r="H108548" s="1" t="s">
        <v>79</v>
      </c>
      <c r="I108548">
        <v>1</v>
      </c>
      <c r="J108548">
        <v>12605</v>
      </c>
      <c r="K108548" s="1" t="s">
        <v>55</v>
      </c>
      <c r="L108548" s="1" t="s">
        <v>86</v>
      </c>
      <c r="M108548">
        <v>31</v>
      </c>
    </row>
    <row r="108549" spans="1:13" x14ac:dyDescent="0.25">
      <c r="A108549" t="s">
        <v>5580</v>
      </c>
      <c r="B108549" s="1" t="s">
        <v>5581</v>
      </c>
      <c r="C108549" s="2">
        <v>43897</v>
      </c>
      <c r="D108549">
        <v>44</v>
      </c>
      <c r="E108549" t="s">
        <v>119</v>
      </c>
      <c r="F108549" s="1" t="s">
        <v>120</v>
      </c>
      <c r="G108549">
        <v>106</v>
      </c>
      <c r="H108549" s="1" t="s">
        <v>79</v>
      </c>
      <c r="I108549">
        <v>2</v>
      </c>
      <c r="J108549">
        <v>16807</v>
      </c>
      <c r="K108549" s="1" t="s">
        <v>55</v>
      </c>
      <c r="L108549" s="1" t="s">
        <v>86</v>
      </c>
      <c r="M108549">
        <v>31</v>
      </c>
    </row>
    <row r="108550" spans="1:13" x14ac:dyDescent="0.25">
      <c r="A108550" t="s">
        <v>46339</v>
      </c>
      <c r="B108550" s="1" t="s">
        <v>46340</v>
      </c>
      <c r="C108550" s="2">
        <v>43897</v>
      </c>
      <c r="D108550">
        <v>44</v>
      </c>
      <c r="E108550" t="s">
        <v>119</v>
      </c>
      <c r="F108550" s="1" t="s">
        <v>120</v>
      </c>
      <c r="G108550">
        <v>106</v>
      </c>
      <c r="H108550" s="1" t="s">
        <v>79</v>
      </c>
      <c r="I108550">
        <v>2</v>
      </c>
      <c r="J108550">
        <v>16807</v>
      </c>
      <c r="K108550" s="1" t="s">
        <v>55</v>
      </c>
      <c r="L108550" s="1" t="s">
        <v>86</v>
      </c>
      <c r="M108550">
        <v>31</v>
      </c>
    </row>
    <row r="108551" spans="1:13" x14ac:dyDescent="0.25">
      <c r="A108551" t="s">
        <v>141</v>
      </c>
      <c r="B108551" s="1" t="s">
        <v>28040</v>
      </c>
      <c r="C108551" s="2">
        <v>43897</v>
      </c>
      <c r="D108551">
        <v>29</v>
      </c>
      <c r="E108551" t="s">
        <v>125</v>
      </c>
      <c r="F108551" s="1" t="s">
        <v>126</v>
      </c>
      <c r="G108551">
        <v>106</v>
      </c>
      <c r="H108551" s="1" t="s">
        <v>79</v>
      </c>
      <c r="I108551">
        <v>2</v>
      </c>
      <c r="J108551">
        <v>16807</v>
      </c>
      <c r="K108551" s="1" t="s">
        <v>55</v>
      </c>
      <c r="L108551" s="1" t="s">
        <v>86</v>
      </c>
      <c r="M108551">
        <v>31</v>
      </c>
    </row>
    <row r="108552" spans="1:13" x14ac:dyDescent="0.25">
      <c r="A108552" t="s">
        <v>21354</v>
      </c>
      <c r="B108552" s="1" t="s">
        <v>21355</v>
      </c>
      <c r="C108552" s="2">
        <v>43897</v>
      </c>
      <c r="D108552">
        <v>44</v>
      </c>
      <c r="E108552" t="s">
        <v>115</v>
      </c>
      <c r="F108552" s="1" t="s">
        <v>116</v>
      </c>
      <c r="G108552">
        <v>106</v>
      </c>
      <c r="H108552" s="1" t="s">
        <v>79</v>
      </c>
      <c r="I108552">
        <v>4</v>
      </c>
      <c r="J108552">
        <v>16807</v>
      </c>
      <c r="K108552" s="1" t="s">
        <v>55</v>
      </c>
      <c r="L108552" s="1" t="s">
        <v>86</v>
      </c>
      <c r="M108552">
        <v>31</v>
      </c>
    </row>
    <row r="108553" spans="1:13" x14ac:dyDescent="0.25">
      <c r="A108553" t="s">
        <v>49559</v>
      </c>
      <c r="B108553" s="1" t="s">
        <v>49560</v>
      </c>
      <c r="C108553" s="2">
        <v>43897</v>
      </c>
      <c r="D108553">
        <v>56</v>
      </c>
      <c r="E108553" t="s">
        <v>115</v>
      </c>
      <c r="F108553" s="1" t="s">
        <v>116</v>
      </c>
      <c r="G108553">
        <v>106</v>
      </c>
      <c r="H108553" s="1" t="s">
        <v>79</v>
      </c>
      <c r="I108553">
        <v>4</v>
      </c>
      <c r="J108553">
        <v>16807</v>
      </c>
      <c r="K108553" s="1" t="s">
        <v>29</v>
      </c>
      <c r="L108553" s="1" t="s">
        <v>30</v>
      </c>
      <c r="M108553">
        <v>33</v>
      </c>
    </row>
    <row r="108554" spans="1:13" x14ac:dyDescent="0.25">
      <c r="A108554" t="s">
        <v>38822</v>
      </c>
      <c r="B108554" s="1" t="s">
        <v>38823</v>
      </c>
      <c r="C108554" s="2">
        <v>43897</v>
      </c>
      <c r="D108554">
        <v>44</v>
      </c>
      <c r="E108554" t="s">
        <v>992</v>
      </c>
      <c r="F108554" s="1" t="s">
        <v>993</v>
      </c>
      <c r="G108554">
        <v>109</v>
      </c>
      <c r="H108554" s="1" t="s">
        <v>149</v>
      </c>
      <c r="I108554">
        <v>1</v>
      </c>
      <c r="J108554">
        <v>12605</v>
      </c>
      <c r="K108554" s="1" t="s">
        <v>55</v>
      </c>
      <c r="L108554" s="1" t="s">
        <v>86</v>
      </c>
      <c r="M108554">
        <v>31</v>
      </c>
    </row>
    <row r="108555" spans="1:13" x14ac:dyDescent="0.25">
      <c r="A108555" t="s">
        <v>49557</v>
      </c>
      <c r="B108555" s="1" t="s">
        <v>49558</v>
      </c>
      <c r="C108555" s="2">
        <v>43897</v>
      </c>
      <c r="D108555">
        <v>14</v>
      </c>
      <c r="E108555" t="s">
        <v>1280</v>
      </c>
      <c r="F108555" s="1" t="s">
        <v>1281</v>
      </c>
      <c r="G108555">
        <v>109</v>
      </c>
      <c r="H108555" s="1" t="s">
        <v>149</v>
      </c>
      <c r="I108555">
        <v>1</v>
      </c>
      <c r="J108555">
        <v>15966</v>
      </c>
      <c r="K108555" s="1" t="s">
        <v>24</v>
      </c>
      <c r="L108555" s="1" t="s">
        <v>24</v>
      </c>
      <c r="M108555">
        <v>32</v>
      </c>
    </row>
    <row r="108556" spans="1:13" x14ac:dyDescent="0.25">
      <c r="A108556" t="s">
        <v>49555</v>
      </c>
      <c r="B108556" s="1" t="s">
        <v>49556</v>
      </c>
      <c r="C108556" s="2">
        <v>43897</v>
      </c>
      <c r="D108556">
        <v>14</v>
      </c>
      <c r="E108556" t="s">
        <v>2713</v>
      </c>
      <c r="F108556" s="1" t="s">
        <v>2714</v>
      </c>
      <c r="G108556">
        <v>109</v>
      </c>
      <c r="H108556" s="1" t="s">
        <v>149</v>
      </c>
      <c r="I108556">
        <v>1</v>
      </c>
      <c r="J108556">
        <v>16807</v>
      </c>
      <c r="K108556" s="1" t="s">
        <v>24</v>
      </c>
      <c r="L108556" s="1" t="s">
        <v>24</v>
      </c>
      <c r="M108556">
        <v>32</v>
      </c>
    </row>
    <row r="108557" spans="1:13" x14ac:dyDescent="0.25">
      <c r="A108557" t="s">
        <v>141</v>
      </c>
      <c r="B108557" s="1" t="s">
        <v>28040</v>
      </c>
      <c r="C108557" s="2">
        <v>43897</v>
      </c>
      <c r="D108557">
        <v>29</v>
      </c>
      <c r="E108557" t="s">
        <v>950</v>
      </c>
      <c r="F108557" s="1" t="s">
        <v>951</v>
      </c>
      <c r="G108557">
        <v>106</v>
      </c>
      <c r="H108557" s="1" t="s">
        <v>79</v>
      </c>
      <c r="I108557">
        <v>1</v>
      </c>
      <c r="J108557">
        <v>21008</v>
      </c>
      <c r="K108557" s="1" t="s">
        <v>55</v>
      </c>
      <c r="L108557" s="1" t="s">
        <v>86</v>
      </c>
      <c r="M108557">
        <v>31</v>
      </c>
    </row>
    <row r="108558" spans="1:13" x14ac:dyDescent="0.25">
      <c r="A108558" t="s">
        <v>38822</v>
      </c>
      <c r="B108558" s="1" t="s">
        <v>38823</v>
      </c>
      <c r="C108558" s="2">
        <v>43897</v>
      </c>
      <c r="D108558">
        <v>44</v>
      </c>
      <c r="E108558" t="s">
        <v>2467</v>
      </c>
      <c r="F108558" s="1" t="s">
        <v>2468</v>
      </c>
      <c r="G108558">
        <v>109</v>
      </c>
      <c r="H108558" s="1" t="s">
        <v>149</v>
      </c>
      <c r="I108558">
        <v>1</v>
      </c>
      <c r="J108558">
        <v>21008</v>
      </c>
      <c r="K108558" s="1" t="s">
        <v>55</v>
      </c>
      <c r="L108558" s="1" t="s">
        <v>86</v>
      </c>
      <c r="M108558">
        <v>31</v>
      </c>
    </row>
    <row r="108559" spans="1:13" x14ac:dyDescent="0.25">
      <c r="A108559" t="s">
        <v>49557</v>
      </c>
      <c r="B108559" s="1" t="s">
        <v>49558</v>
      </c>
      <c r="C108559" s="2">
        <v>43897</v>
      </c>
      <c r="D108559">
        <v>14</v>
      </c>
      <c r="E108559" t="s">
        <v>198</v>
      </c>
      <c r="F108559" s="1" t="s">
        <v>199</v>
      </c>
      <c r="G108559">
        <v>103</v>
      </c>
      <c r="H108559" s="1" t="s">
        <v>200</v>
      </c>
      <c r="I108559">
        <v>1</v>
      </c>
      <c r="J108559">
        <v>23500</v>
      </c>
      <c r="K108559" s="1" t="s">
        <v>24</v>
      </c>
      <c r="L108559" s="1" t="s">
        <v>24</v>
      </c>
      <c r="M108559">
        <v>32</v>
      </c>
    </row>
    <row r="108560" spans="1:13" x14ac:dyDescent="0.25">
      <c r="A108560" t="s">
        <v>39106</v>
      </c>
      <c r="B108560" s="1" t="s">
        <v>1809</v>
      </c>
      <c r="C108560" s="2">
        <v>43897</v>
      </c>
      <c r="D108560">
        <v>44</v>
      </c>
      <c r="E108560" t="s">
        <v>172</v>
      </c>
      <c r="F108560" s="1" t="s">
        <v>173</v>
      </c>
      <c r="G108560">
        <v>106</v>
      </c>
      <c r="H108560" s="1" t="s">
        <v>79</v>
      </c>
      <c r="I108560">
        <v>1</v>
      </c>
      <c r="J108560">
        <v>29412</v>
      </c>
      <c r="K108560" s="1" t="s">
        <v>55</v>
      </c>
      <c r="L108560" s="1" t="s">
        <v>86</v>
      </c>
      <c r="M108560">
        <v>31</v>
      </c>
    </row>
    <row r="108561" spans="1:13" x14ac:dyDescent="0.25">
      <c r="A108561" t="s">
        <v>49563</v>
      </c>
      <c r="B108561" s="1" t="s">
        <v>36490</v>
      </c>
      <c r="C108561" s="2">
        <v>43897</v>
      </c>
      <c r="D108561">
        <v>44</v>
      </c>
      <c r="E108561" t="s">
        <v>172</v>
      </c>
      <c r="F108561" s="1" t="s">
        <v>173</v>
      </c>
      <c r="G108561">
        <v>106</v>
      </c>
      <c r="H108561" s="1" t="s">
        <v>79</v>
      </c>
      <c r="I108561">
        <v>1</v>
      </c>
      <c r="J108561">
        <v>29412</v>
      </c>
      <c r="K108561" s="1" t="s">
        <v>55</v>
      </c>
      <c r="L108561" s="1" t="s">
        <v>86</v>
      </c>
      <c r="M108561">
        <v>31</v>
      </c>
    </row>
    <row r="108562" spans="1:13" x14ac:dyDescent="0.25">
      <c r="A108562" t="s">
        <v>49564</v>
      </c>
      <c r="B108562" s="1" t="s">
        <v>49565</v>
      </c>
      <c r="C108562" s="2">
        <v>43897</v>
      </c>
      <c r="D108562">
        <v>44</v>
      </c>
      <c r="E108562" t="s">
        <v>205</v>
      </c>
      <c r="F108562" s="1" t="s">
        <v>206</v>
      </c>
      <c r="G108562">
        <v>106</v>
      </c>
      <c r="H108562" s="1" t="s">
        <v>79</v>
      </c>
      <c r="I108562">
        <v>2</v>
      </c>
      <c r="J108562">
        <v>30252</v>
      </c>
      <c r="K108562" s="1" t="s">
        <v>55</v>
      </c>
      <c r="L108562" s="1" t="s">
        <v>86</v>
      </c>
      <c r="M108562">
        <v>31</v>
      </c>
    </row>
    <row r="108563" spans="1:13" x14ac:dyDescent="0.25">
      <c r="A108563" t="s">
        <v>49566</v>
      </c>
      <c r="B108563" s="1" t="s">
        <v>49567</v>
      </c>
      <c r="C108563" s="2">
        <v>43897</v>
      </c>
      <c r="D108563">
        <v>14</v>
      </c>
      <c r="E108563" t="s">
        <v>172</v>
      </c>
      <c r="F108563" s="1" t="s">
        <v>173</v>
      </c>
      <c r="G108563">
        <v>106</v>
      </c>
      <c r="H108563" s="1" t="s">
        <v>79</v>
      </c>
      <c r="I108563">
        <v>1</v>
      </c>
      <c r="J108563">
        <v>33613</v>
      </c>
      <c r="K108563" s="1" t="s">
        <v>24</v>
      </c>
      <c r="L108563" s="1" t="s">
        <v>24</v>
      </c>
      <c r="M108563">
        <v>32</v>
      </c>
    </row>
    <row r="108564" spans="1:13" x14ac:dyDescent="0.25">
      <c r="A108564" t="s">
        <v>49562</v>
      </c>
      <c r="B108564" s="1" t="s">
        <v>2149</v>
      </c>
      <c r="C108564" s="2">
        <v>43897</v>
      </c>
      <c r="D108564">
        <v>14</v>
      </c>
      <c r="E108564" t="s">
        <v>172</v>
      </c>
      <c r="F108564" s="1" t="s">
        <v>173</v>
      </c>
      <c r="G108564">
        <v>106</v>
      </c>
      <c r="H108564" s="1" t="s">
        <v>79</v>
      </c>
      <c r="I108564">
        <v>1</v>
      </c>
      <c r="J108564">
        <v>33613</v>
      </c>
      <c r="K108564" s="1" t="s">
        <v>24</v>
      </c>
      <c r="L108564" s="1" t="s">
        <v>24</v>
      </c>
      <c r="M108564">
        <v>32</v>
      </c>
    </row>
    <row r="108565" spans="1:13" x14ac:dyDescent="0.25">
      <c r="A108565" t="s">
        <v>46339</v>
      </c>
      <c r="B108565" s="1" t="s">
        <v>46340</v>
      </c>
      <c r="C108565" s="2">
        <v>43897</v>
      </c>
      <c r="D108565">
        <v>44</v>
      </c>
      <c r="E108565" t="s">
        <v>172</v>
      </c>
      <c r="F108565" s="1" t="s">
        <v>173</v>
      </c>
      <c r="G108565">
        <v>106</v>
      </c>
      <c r="H108565" s="1" t="s">
        <v>79</v>
      </c>
      <c r="I108565">
        <v>1</v>
      </c>
      <c r="J108565">
        <v>33613</v>
      </c>
      <c r="K108565" s="1" t="s">
        <v>55</v>
      </c>
      <c r="L108565" s="1" t="s">
        <v>86</v>
      </c>
      <c r="M108565">
        <v>31</v>
      </c>
    </row>
    <row r="108566" spans="1:13" x14ac:dyDescent="0.25">
      <c r="A108566" t="s">
        <v>49559</v>
      </c>
      <c r="B108566" s="1" t="s">
        <v>49560</v>
      </c>
      <c r="C108566" s="2">
        <v>43897</v>
      </c>
      <c r="D108566">
        <v>56</v>
      </c>
      <c r="E108566" t="s">
        <v>186</v>
      </c>
      <c r="F108566" s="1" t="s">
        <v>187</v>
      </c>
      <c r="G108566">
        <v>106</v>
      </c>
      <c r="H108566" s="1" t="s">
        <v>79</v>
      </c>
      <c r="I108566">
        <v>1</v>
      </c>
      <c r="J108566">
        <v>33613</v>
      </c>
      <c r="K108566" s="1" t="s">
        <v>29</v>
      </c>
      <c r="L108566" s="1" t="s">
        <v>30</v>
      </c>
      <c r="M108566">
        <v>33</v>
      </c>
    </row>
    <row r="108567" spans="1:13" x14ac:dyDescent="0.25">
      <c r="A108567" t="s">
        <v>49562</v>
      </c>
      <c r="B108567" s="1" t="s">
        <v>2149</v>
      </c>
      <c r="C108567" s="2">
        <v>43897</v>
      </c>
      <c r="D108567">
        <v>14</v>
      </c>
      <c r="E108567" t="s">
        <v>119</v>
      </c>
      <c r="F108567" s="1" t="s">
        <v>120</v>
      </c>
      <c r="G108567">
        <v>106</v>
      </c>
      <c r="H108567" s="1" t="s">
        <v>79</v>
      </c>
      <c r="I108567">
        <v>4</v>
      </c>
      <c r="J108567">
        <v>33613</v>
      </c>
      <c r="K108567" s="1" t="s">
        <v>24</v>
      </c>
      <c r="L108567" s="1" t="s">
        <v>24</v>
      </c>
      <c r="M108567">
        <v>32</v>
      </c>
    </row>
    <row r="108568" spans="1:13" x14ac:dyDescent="0.25">
      <c r="A108568" t="s">
        <v>49559</v>
      </c>
      <c r="B108568" s="1" t="s">
        <v>49560</v>
      </c>
      <c r="C108568" s="2">
        <v>43897</v>
      </c>
      <c r="D108568">
        <v>56</v>
      </c>
      <c r="E108568" t="s">
        <v>125</v>
      </c>
      <c r="F108568" s="1" t="s">
        <v>126</v>
      </c>
      <c r="G108568">
        <v>106</v>
      </c>
      <c r="H108568" s="1" t="s">
        <v>79</v>
      </c>
      <c r="I108568">
        <v>4</v>
      </c>
      <c r="J108568">
        <v>33613</v>
      </c>
      <c r="K108568" s="1" t="s">
        <v>29</v>
      </c>
      <c r="L108568" s="1" t="s">
        <v>30</v>
      </c>
      <c r="M108568">
        <v>33</v>
      </c>
    </row>
    <row r="108569" spans="1:13" x14ac:dyDescent="0.25">
      <c r="A108569" t="s">
        <v>33935</v>
      </c>
      <c r="B108569" s="1" t="s">
        <v>33936</v>
      </c>
      <c r="C108569" s="2">
        <v>43897</v>
      </c>
      <c r="D108569">
        <v>45</v>
      </c>
      <c r="E108569" t="s">
        <v>176</v>
      </c>
      <c r="F108569" s="1" t="s">
        <v>177</v>
      </c>
      <c r="G108569">
        <v>106</v>
      </c>
      <c r="H108569" s="1" t="s">
        <v>79</v>
      </c>
      <c r="I108569">
        <v>1</v>
      </c>
      <c r="J108569">
        <v>33613</v>
      </c>
      <c r="K108569" s="1" t="s">
        <v>121</v>
      </c>
      <c r="L108569" s="1" t="s">
        <v>122</v>
      </c>
      <c r="M108569">
        <v>34</v>
      </c>
    </row>
    <row r="108570" spans="1:13" x14ac:dyDescent="0.25">
      <c r="A108570" t="s">
        <v>21774</v>
      </c>
      <c r="B108570" s="1" t="s">
        <v>21775</v>
      </c>
      <c r="C108570" s="2">
        <v>43897</v>
      </c>
      <c r="D108570">
        <v>44</v>
      </c>
      <c r="E108570" t="s">
        <v>119</v>
      </c>
      <c r="F108570" s="1" t="s">
        <v>120</v>
      </c>
      <c r="G108570">
        <v>106</v>
      </c>
      <c r="H108570" s="1" t="s">
        <v>79</v>
      </c>
      <c r="I108570">
        <v>4</v>
      </c>
      <c r="J108570">
        <v>33614</v>
      </c>
      <c r="K108570" s="1" t="s">
        <v>55</v>
      </c>
      <c r="L108570" s="1" t="s">
        <v>86</v>
      </c>
      <c r="M108570">
        <v>31</v>
      </c>
    </row>
    <row r="108571" spans="1:13" x14ac:dyDescent="0.25">
      <c r="A108571" t="s">
        <v>7244</v>
      </c>
      <c r="B108571" s="1" t="s">
        <v>7245</v>
      </c>
      <c r="C108571" s="2">
        <v>43897</v>
      </c>
      <c r="D108571">
        <v>44</v>
      </c>
      <c r="E108571" t="s">
        <v>125</v>
      </c>
      <c r="F108571" s="1" t="s">
        <v>126</v>
      </c>
      <c r="G108571">
        <v>106</v>
      </c>
      <c r="H108571" s="1" t="s">
        <v>79</v>
      </c>
      <c r="I108571">
        <v>4</v>
      </c>
      <c r="J108571">
        <v>33614</v>
      </c>
      <c r="K108571" s="1" t="s">
        <v>55</v>
      </c>
      <c r="L108571" s="1" t="s">
        <v>86</v>
      </c>
      <c r="M108571">
        <v>31</v>
      </c>
    </row>
    <row r="108572" spans="1:13" x14ac:dyDescent="0.25">
      <c r="A108572" t="s">
        <v>38822</v>
      </c>
      <c r="B108572" s="1" t="s">
        <v>38823</v>
      </c>
      <c r="C108572" s="2">
        <v>43897</v>
      </c>
      <c r="D108572">
        <v>44</v>
      </c>
      <c r="E108572" t="s">
        <v>125</v>
      </c>
      <c r="F108572" s="1" t="s">
        <v>126</v>
      </c>
      <c r="G108572">
        <v>106</v>
      </c>
      <c r="H108572" s="1" t="s">
        <v>79</v>
      </c>
      <c r="I108572">
        <v>4</v>
      </c>
      <c r="J108572">
        <v>33614</v>
      </c>
      <c r="K108572" s="1" t="s">
        <v>55</v>
      </c>
      <c r="L108572" s="1" t="s">
        <v>86</v>
      </c>
      <c r="M108572">
        <v>31</v>
      </c>
    </row>
    <row r="108573" spans="1:13" x14ac:dyDescent="0.25">
      <c r="A108573" t="s">
        <v>49555</v>
      </c>
      <c r="B108573" s="1" t="s">
        <v>49556</v>
      </c>
      <c r="C108573" s="2">
        <v>43897</v>
      </c>
      <c r="D108573">
        <v>14</v>
      </c>
      <c r="E108573" t="s">
        <v>1573</v>
      </c>
      <c r="F108573" s="1" t="s">
        <v>1574</v>
      </c>
      <c r="G108573">
        <v>109</v>
      </c>
      <c r="H108573" s="1" t="s">
        <v>149</v>
      </c>
      <c r="I108573">
        <v>1</v>
      </c>
      <c r="J108573">
        <v>8403</v>
      </c>
      <c r="K108573" s="1" t="s">
        <v>24</v>
      </c>
      <c r="L108573" s="1" t="s">
        <v>24</v>
      </c>
      <c r="M108573">
        <v>32</v>
      </c>
    </row>
    <row r="108574" spans="1:13" x14ac:dyDescent="0.25">
      <c r="A108574" t="s">
        <v>49566</v>
      </c>
      <c r="B108574" s="1" t="s">
        <v>49567</v>
      </c>
      <c r="C108574" s="2">
        <v>43897</v>
      </c>
      <c r="D108574">
        <v>14</v>
      </c>
      <c r="E108574" t="s">
        <v>119</v>
      </c>
      <c r="F108574" s="1" t="s">
        <v>120</v>
      </c>
      <c r="G108574">
        <v>106</v>
      </c>
      <c r="H108574" s="1" t="s">
        <v>79</v>
      </c>
      <c r="I108574">
        <v>4</v>
      </c>
      <c r="J108574">
        <v>36975</v>
      </c>
      <c r="K108574" s="1" t="s">
        <v>24</v>
      </c>
      <c r="L108574" s="1" t="s">
        <v>24</v>
      </c>
      <c r="M108574">
        <v>32</v>
      </c>
    </row>
    <row r="108575" spans="1:13" x14ac:dyDescent="0.25">
      <c r="A108575" t="s">
        <v>141</v>
      </c>
      <c r="B108575" s="1" t="s">
        <v>28040</v>
      </c>
      <c r="C108575" s="2">
        <v>43897</v>
      </c>
      <c r="D108575">
        <v>29</v>
      </c>
      <c r="E108575" t="s">
        <v>216</v>
      </c>
      <c r="F108575" s="1" t="s">
        <v>217</v>
      </c>
      <c r="G108575">
        <v>106</v>
      </c>
      <c r="H108575" s="1" t="s">
        <v>79</v>
      </c>
      <c r="I108575">
        <v>1</v>
      </c>
      <c r="J108575">
        <v>37815</v>
      </c>
      <c r="K108575" s="1" t="s">
        <v>55</v>
      </c>
      <c r="L108575" s="1" t="s">
        <v>86</v>
      </c>
      <c r="M108575">
        <v>31</v>
      </c>
    </row>
    <row r="108576" spans="1:13" x14ac:dyDescent="0.25">
      <c r="A108576" t="s">
        <v>7244</v>
      </c>
      <c r="B108576" s="1" t="s">
        <v>7245</v>
      </c>
      <c r="C108576" s="2">
        <v>43897</v>
      </c>
      <c r="D108576">
        <v>44</v>
      </c>
      <c r="E108576" t="s">
        <v>186</v>
      </c>
      <c r="F108576" s="1" t="s">
        <v>187</v>
      </c>
      <c r="G108576">
        <v>106</v>
      </c>
      <c r="H108576" s="1" t="s">
        <v>79</v>
      </c>
      <c r="I108576">
        <v>1</v>
      </c>
      <c r="J108576">
        <v>37815</v>
      </c>
      <c r="K108576" s="1" t="s">
        <v>55</v>
      </c>
      <c r="L108576" s="1" t="s">
        <v>86</v>
      </c>
      <c r="M108576">
        <v>31</v>
      </c>
    </row>
    <row r="108577" spans="1:13" x14ac:dyDescent="0.25">
      <c r="A108577" t="s">
        <v>38822</v>
      </c>
      <c r="B108577" s="1" t="s">
        <v>38823</v>
      </c>
      <c r="C108577" s="2">
        <v>43897</v>
      </c>
      <c r="D108577">
        <v>44</v>
      </c>
      <c r="E108577" t="s">
        <v>186</v>
      </c>
      <c r="F108577" s="1" t="s">
        <v>187</v>
      </c>
      <c r="G108577">
        <v>106</v>
      </c>
      <c r="H108577" s="1" t="s">
        <v>79</v>
      </c>
      <c r="I108577">
        <v>1</v>
      </c>
      <c r="J108577">
        <v>37815</v>
      </c>
      <c r="K108577" s="1" t="s">
        <v>55</v>
      </c>
      <c r="L108577" s="1" t="s">
        <v>86</v>
      </c>
      <c r="M108577">
        <v>31</v>
      </c>
    </row>
    <row r="108578" spans="1:13" x14ac:dyDescent="0.25">
      <c r="A108578" t="s">
        <v>36460</v>
      </c>
      <c r="B108578" s="1" t="s">
        <v>36461</v>
      </c>
      <c r="C108578" s="2">
        <v>43897</v>
      </c>
      <c r="D108578">
        <v>14</v>
      </c>
      <c r="E108578" t="s">
        <v>125</v>
      </c>
      <c r="F108578" s="1" t="s">
        <v>126</v>
      </c>
      <c r="G108578">
        <v>106</v>
      </c>
      <c r="H108578" s="1" t="s">
        <v>79</v>
      </c>
      <c r="I108578">
        <v>4</v>
      </c>
      <c r="J108578">
        <v>40336</v>
      </c>
      <c r="K108578" s="1" t="s">
        <v>24</v>
      </c>
      <c r="L108578" s="1" t="s">
        <v>24</v>
      </c>
      <c r="M108578">
        <v>32</v>
      </c>
    </row>
    <row r="108579" spans="1:13" x14ac:dyDescent="0.25">
      <c r="A108579" t="s">
        <v>49568</v>
      </c>
      <c r="B108579" s="1" t="s">
        <v>49569</v>
      </c>
      <c r="C108579" s="2">
        <v>43897</v>
      </c>
      <c r="D108579">
        <v>44</v>
      </c>
      <c r="E108579" t="s">
        <v>1090</v>
      </c>
      <c r="F108579" s="1" t="s">
        <v>1091</v>
      </c>
      <c r="G108579">
        <v>106</v>
      </c>
      <c r="H108579" s="1" t="s">
        <v>79</v>
      </c>
      <c r="I108579">
        <v>1</v>
      </c>
      <c r="J108579">
        <v>42017</v>
      </c>
      <c r="K108579" s="1" t="s">
        <v>55</v>
      </c>
      <c r="L108579" s="1" t="s">
        <v>86</v>
      </c>
      <c r="M108579">
        <v>31</v>
      </c>
    </row>
    <row r="108580" spans="1:13" x14ac:dyDescent="0.25">
      <c r="A108580" t="s">
        <v>2048</v>
      </c>
      <c r="B108580" s="1" t="s">
        <v>2049</v>
      </c>
      <c r="C108580" s="2">
        <v>43897</v>
      </c>
      <c r="D108580">
        <v>44</v>
      </c>
      <c r="E108580" t="s">
        <v>184</v>
      </c>
      <c r="F108580" s="1" t="s">
        <v>185</v>
      </c>
      <c r="G108580">
        <v>106</v>
      </c>
      <c r="H108580" s="1" t="s">
        <v>79</v>
      </c>
      <c r="I108580">
        <v>1</v>
      </c>
      <c r="J108580">
        <v>42017</v>
      </c>
      <c r="K108580" s="1" t="s">
        <v>55</v>
      </c>
      <c r="L108580" s="1" t="s">
        <v>86</v>
      </c>
      <c r="M108580">
        <v>31</v>
      </c>
    </row>
    <row r="108581" spans="1:13" x14ac:dyDescent="0.25">
      <c r="A108581" t="s">
        <v>49570</v>
      </c>
      <c r="B108581" s="1" t="s">
        <v>49571</v>
      </c>
      <c r="C108581" s="2">
        <v>43897</v>
      </c>
      <c r="D108581">
        <v>44</v>
      </c>
      <c r="E108581" t="s">
        <v>350</v>
      </c>
      <c r="F108581" s="1" t="s">
        <v>351</v>
      </c>
      <c r="G108581">
        <v>106</v>
      </c>
      <c r="H108581" s="1" t="s">
        <v>79</v>
      </c>
      <c r="I108581">
        <v>1</v>
      </c>
      <c r="J108581">
        <v>50421</v>
      </c>
      <c r="K108581" s="1" t="s">
        <v>55</v>
      </c>
      <c r="L108581" s="1" t="s">
        <v>86</v>
      </c>
      <c r="M108581">
        <v>31</v>
      </c>
    </row>
    <row r="108582" spans="1:13" x14ac:dyDescent="0.25">
      <c r="A108582" t="s">
        <v>141</v>
      </c>
      <c r="B108582" s="1" t="s">
        <v>28040</v>
      </c>
      <c r="C108582" s="2">
        <v>43897</v>
      </c>
      <c r="D108582">
        <v>29</v>
      </c>
      <c r="E108582" t="s">
        <v>350</v>
      </c>
      <c r="F108582" s="1" t="s">
        <v>351</v>
      </c>
      <c r="G108582">
        <v>106</v>
      </c>
      <c r="H108582" s="1" t="s">
        <v>79</v>
      </c>
      <c r="I108582">
        <v>1</v>
      </c>
      <c r="J108582">
        <v>50421</v>
      </c>
      <c r="K108582" s="1" t="s">
        <v>55</v>
      </c>
      <c r="L108582" s="1" t="s">
        <v>86</v>
      </c>
      <c r="M108582">
        <v>31</v>
      </c>
    </row>
    <row r="108583" spans="1:13" x14ac:dyDescent="0.25">
      <c r="A108583" t="s">
        <v>688</v>
      </c>
      <c r="B108583" s="1" t="s">
        <v>689</v>
      </c>
      <c r="C108583" s="2">
        <v>43897</v>
      </c>
      <c r="D108583">
        <v>27</v>
      </c>
      <c r="E108583" t="s">
        <v>9234</v>
      </c>
      <c r="F108583" s="1" t="s">
        <v>9235</v>
      </c>
      <c r="G108583">
        <v>106</v>
      </c>
      <c r="H108583" s="1" t="s">
        <v>79</v>
      </c>
      <c r="I108583">
        <v>1</v>
      </c>
      <c r="J108583">
        <v>54621</v>
      </c>
      <c r="K108583" s="1" t="s">
        <v>121</v>
      </c>
      <c r="L108583" s="1" t="s">
        <v>122</v>
      </c>
      <c r="M108583">
        <v>34</v>
      </c>
    </row>
    <row r="108584" spans="1:13" x14ac:dyDescent="0.25">
      <c r="A108584" t="s">
        <v>49572</v>
      </c>
      <c r="B108584" s="1" t="s">
        <v>49573</v>
      </c>
      <c r="C108584" s="2">
        <v>43897</v>
      </c>
      <c r="D108584">
        <v>66</v>
      </c>
      <c r="E108584" t="s">
        <v>48578</v>
      </c>
      <c r="F108584" s="1" t="s">
        <v>48579</v>
      </c>
      <c r="G108584">
        <v>106</v>
      </c>
      <c r="H108584" s="1" t="s">
        <v>79</v>
      </c>
      <c r="I108584">
        <v>1</v>
      </c>
      <c r="J108584">
        <v>58824</v>
      </c>
      <c r="K108584" s="1" t="s">
        <v>55</v>
      </c>
      <c r="L108584" s="1" t="s">
        <v>86</v>
      </c>
      <c r="M108584">
        <v>31</v>
      </c>
    </row>
    <row r="108585" spans="1:13" x14ac:dyDescent="0.25">
      <c r="A108585" t="s">
        <v>49559</v>
      </c>
      <c r="B108585" s="1" t="s">
        <v>49560</v>
      </c>
      <c r="C108585" s="2">
        <v>43897</v>
      </c>
      <c r="D108585">
        <v>56</v>
      </c>
      <c r="E108585" t="s">
        <v>36101</v>
      </c>
      <c r="F108585" s="1" t="s">
        <v>36102</v>
      </c>
      <c r="G108585">
        <v>106</v>
      </c>
      <c r="H108585" s="1" t="s">
        <v>79</v>
      </c>
      <c r="I108585">
        <v>4</v>
      </c>
      <c r="J108585">
        <v>67227</v>
      </c>
      <c r="K108585" s="1" t="s">
        <v>29</v>
      </c>
      <c r="L108585" s="1" t="s">
        <v>30</v>
      </c>
      <c r="M108585">
        <v>33</v>
      </c>
    </row>
    <row r="108586" spans="1:13" x14ac:dyDescent="0.25">
      <c r="A108586" t="s">
        <v>141</v>
      </c>
      <c r="B108586" s="1" t="s">
        <v>28040</v>
      </c>
      <c r="C108586" s="2">
        <v>43897</v>
      </c>
      <c r="D108586">
        <v>29</v>
      </c>
      <c r="E108586" t="s">
        <v>238</v>
      </c>
      <c r="F108586" s="1" t="s">
        <v>239</v>
      </c>
      <c r="G108586">
        <v>106</v>
      </c>
      <c r="H108586" s="1" t="s">
        <v>79</v>
      </c>
      <c r="I108586">
        <v>1</v>
      </c>
      <c r="J108586">
        <v>117647</v>
      </c>
      <c r="K108586" s="1" t="s">
        <v>55</v>
      </c>
      <c r="L108586" s="1" t="s">
        <v>86</v>
      </c>
      <c r="M108586">
        <v>31</v>
      </c>
    </row>
    <row r="108587" spans="1:13" x14ac:dyDescent="0.25">
      <c r="A108587" t="s">
        <v>38822</v>
      </c>
      <c r="B108587" s="1" t="s">
        <v>38823</v>
      </c>
      <c r="C108587" s="2">
        <v>43897</v>
      </c>
      <c r="D108587">
        <v>44</v>
      </c>
      <c r="E108587" t="s">
        <v>36064</v>
      </c>
      <c r="F108587" s="1" t="s">
        <v>36065</v>
      </c>
      <c r="G108587">
        <v>103</v>
      </c>
      <c r="H108587" s="1" t="s">
        <v>200</v>
      </c>
      <c r="I108587">
        <v>1</v>
      </c>
      <c r="J108587">
        <v>85000</v>
      </c>
      <c r="K108587" s="1" t="s">
        <v>55</v>
      </c>
      <c r="L108587" s="1" t="s">
        <v>86</v>
      </c>
      <c r="M108587">
        <v>31</v>
      </c>
    </row>
    <row r="108588" spans="1:13" x14ac:dyDescent="0.25">
      <c r="A108588" t="s">
        <v>688</v>
      </c>
      <c r="B108588" s="1" t="s">
        <v>689</v>
      </c>
      <c r="C108588" s="2">
        <v>43897</v>
      </c>
      <c r="D108588">
        <v>27</v>
      </c>
      <c r="E108588" t="s">
        <v>8075</v>
      </c>
      <c r="F108588" s="1" t="s">
        <v>8076</v>
      </c>
      <c r="G108588">
        <v>106</v>
      </c>
      <c r="H108588" s="1" t="s">
        <v>79</v>
      </c>
      <c r="I108588">
        <v>2</v>
      </c>
      <c r="J108588">
        <v>151261</v>
      </c>
      <c r="K108588" s="1" t="s">
        <v>121</v>
      </c>
      <c r="L108588" s="1" t="s">
        <v>122</v>
      </c>
      <c r="M108588">
        <v>34</v>
      </c>
    </row>
    <row r="108589" spans="1:13" x14ac:dyDescent="0.25">
      <c r="A108589" t="s">
        <v>49555</v>
      </c>
      <c r="B108589" s="1" t="s">
        <v>49556</v>
      </c>
      <c r="C108589" s="2">
        <v>43897</v>
      </c>
      <c r="D108589">
        <v>14</v>
      </c>
      <c r="E108589" t="s">
        <v>374</v>
      </c>
      <c r="F108589" s="1" t="s">
        <v>375</v>
      </c>
      <c r="G108589">
        <v>103</v>
      </c>
      <c r="H108589" s="1" t="s">
        <v>200</v>
      </c>
      <c r="I108589">
        <v>1</v>
      </c>
      <c r="J108589">
        <v>101000</v>
      </c>
      <c r="K108589" s="1" t="s">
        <v>24</v>
      </c>
      <c r="L108589" s="1" t="s">
        <v>24</v>
      </c>
      <c r="M108589">
        <v>32</v>
      </c>
    </row>
    <row r="108590" spans="1:13" x14ac:dyDescent="0.25">
      <c r="A108590" t="s">
        <v>49557</v>
      </c>
      <c r="B108590" s="1" t="s">
        <v>49558</v>
      </c>
      <c r="C108590" s="2">
        <v>43897</v>
      </c>
      <c r="D108590">
        <v>14</v>
      </c>
      <c r="E108590" t="s">
        <v>34182</v>
      </c>
      <c r="F108590" s="1" t="s">
        <v>34183</v>
      </c>
    </row>
    <row r="108591" spans="1:13" x14ac:dyDescent="0.25">
      <c r="A108591" t="s">
        <v>31338</v>
      </c>
      <c r="B108591" s="1" t="s">
        <v>31339</v>
      </c>
      <c r="C108591" s="2">
        <v>43897</v>
      </c>
      <c r="D108591">
        <v>45</v>
      </c>
      <c r="E108591" t="s">
        <v>350</v>
      </c>
      <c r="F108591" s="1" t="s">
        <v>351</v>
      </c>
      <c r="G108591">
        <v>106</v>
      </c>
      <c r="H108591" s="1" t="s">
        <v>79</v>
      </c>
      <c r="I108591">
        <v>1</v>
      </c>
      <c r="J108591">
        <v>168067</v>
      </c>
      <c r="K108591" s="1" t="s">
        <v>121</v>
      </c>
      <c r="L108591" s="1" t="s">
        <v>122</v>
      </c>
      <c r="M108591">
        <v>34</v>
      </c>
    </row>
    <row r="108592" spans="1:13" x14ac:dyDescent="0.25">
      <c r="A108592" t="s">
        <v>141</v>
      </c>
      <c r="B108592" s="1" t="s">
        <v>28040</v>
      </c>
      <c r="C108592" s="2">
        <v>43897</v>
      </c>
      <c r="D108592">
        <v>29</v>
      </c>
      <c r="E108592" t="s">
        <v>9185</v>
      </c>
      <c r="F108592" s="1" t="s">
        <v>9186</v>
      </c>
      <c r="G108592">
        <v>106</v>
      </c>
      <c r="H108592" s="1" t="s">
        <v>79</v>
      </c>
      <c r="I108592">
        <v>1</v>
      </c>
      <c r="J108592">
        <v>386555</v>
      </c>
      <c r="K108592" s="1" t="s">
        <v>55</v>
      </c>
      <c r="L108592" s="1" t="s">
        <v>86</v>
      </c>
      <c r="M108592">
        <v>31</v>
      </c>
    </row>
    <row r="108593" spans="1:13" x14ac:dyDescent="0.25">
      <c r="A108593" t="s">
        <v>1028</v>
      </c>
      <c r="B108593" s="1" t="s">
        <v>1029</v>
      </c>
      <c r="C108593" s="2">
        <v>43897</v>
      </c>
      <c r="D108593">
        <v>3</v>
      </c>
      <c r="E108593" t="s">
        <v>3942</v>
      </c>
      <c r="F108593" s="1" t="s">
        <v>3943</v>
      </c>
      <c r="G108593">
        <v>106</v>
      </c>
      <c r="H108593" s="1" t="s">
        <v>79</v>
      </c>
      <c r="I108593">
        <v>1</v>
      </c>
      <c r="J108593">
        <v>7065000</v>
      </c>
      <c r="K108593" s="1" t="s">
        <v>162</v>
      </c>
      <c r="L108593" s="1" t="s">
        <v>163</v>
      </c>
      <c r="M108593">
        <v>21</v>
      </c>
    </row>
    <row r="108594" spans="1:13" x14ac:dyDescent="0.25">
      <c r="A108594" t="s">
        <v>49564</v>
      </c>
      <c r="B108594" s="1" t="s">
        <v>49565</v>
      </c>
      <c r="C108594" s="2">
        <v>43897</v>
      </c>
      <c r="D108594">
        <v>44</v>
      </c>
      <c r="E108594" t="s">
        <v>48878</v>
      </c>
      <c r="F108594" s="1" t="s">
        <v>48879</v>
      </c>
      <c r="G108594">
        <v>101</v>
      </c>
      <c r="H108594" s="1" t="s">
        <v>17</v>
      </c>
      <c r="I108594">
        <v>2</v>
      </c>
      <c r="J108594">
        <v>196639</v>
      </c>
      <c r="K108594" s="1" t="s">
        <v>55</v>
      </c>
      <c r="L108594" s="1" t="s">
        <v>86</v>
      </c>
      <c r="M108594">
        <v>31</v>
      </c>
    </row>
    <row r="108595" spans="1:13" x14ac:dyDescent="0.25">
      <c r="A108595">
        <v>901156446</v>
      </c>
      <c r="B108595" s="1" t="s">
        <v>49574</v>
      </c>
      <c r="C108595" s="2">
        <v>43897</v>
      </c>
      <c r="D108595">
        <v>14</v>
      </c>
      <c r="E108595" t="s">
        <v>48878</v>
      </c>
      <c r="F108595" s="1" t="s">
        <v>48879</v>
      </c>
      <c r="G108595">
        <v>101</v>
      </c>
      <c r="H108595" s="1" t="s">
        <v>17</v>
      </c>
      <c r="I108595">
        <v>4</v>
      </c>
      <c r="J108595">
        <v>389916</v>
      </c>
      <c r="K108595" s="1" t="s">
        <v>24</v>
      </c>
      <c r="L108595" s="1" t="s">
        <v>24</v>
      </c>
      <c r="M108595">
        <v>32</v>
      </c>
    </row>
    <row r="108596" spans="1:13" x14ac:dyDescent="0.25">
      <c r="A108596" t="s">
        <v>49562</v>
      </c>
      <c r="B108596" s="1" t="s">
        <v>2149</v>
      </c>
      <c r="C108596" s="2">
        <v>43897</v>
      </c>
      <c r="D108596">
        <v>14</v>
      </c>
      <c r="E108596" t="s">
        <v>48878</v>
      </c>
      <c r="F108596" s="1" t="s">
        <v>48879</v>
      </c>
      <c r="G108596">
        <v>101</v>
      </c>
      <c r="H108596" s="1" t="s">
        <v>17</v>
      </c>
      <c r="I108596">
        <v>4</v>
      </c>
      <c r="J108596">
        <v>403362</v>
      </c>
      <c r="K108596" s="1" t="s">
        <v>24</v>
      </c>
      <c r="L108596" s="1" t="s">
        <v>24</v>
      </c>
      <c r="M108596">
        <v>32</v>
      </c>
    </row>
    <row r="108597" spans="1:13" x14ac:dyDescent="0.25">
      <c r="A108597" t="s">
        <v>49575</v>
      </c>
      <c r="B108597" s="1" t="s">
        <v>4278</v>
      </c>
      <c r="C108597" s="2">
        <v>43897</v>
      </c>
      <c r="D108597">
        <v>45</v>
      </c>
      <c r="E108597" t="s">
        <v>49576</v>
      </c>
      <c r="F108597" s="1" t="s">
        <v>49577</v>
      </c>
      <c r="G108597">
        <v>101</v>
      </c>
      <c r="H108597" s="1" t="s">
        <v>17</v>
      </c>
      <c r="I108597">
        <v>1</v>
      </c>
      <c r="J108597">
        <v>426000</v>
      </c>
      <c r="K108597" s="1" t="s">
        <v>121</v>
      </c>
      <c r="L108597" s="1" t="s">
        <v>122</v>
      </c>
      <c r="M108597">
        <v>34</v>
      </c>
    </row>
    <row r="108598" spans="1:13" x14ac:dyDescent="0.25">
      <c r="A108598" t="s">
        <v>2861</v>
      </c>
      <c r="B108598" s="1" t="s">
        <v>2862</v>
      </c>
      <c r="C108598" s="2">
        <v>43897</v>
      </c>
      <c r="D108598">
        <v>50</v>
      </c>
      <c r="E108598" t="s">
        <v>676</v>
      </c>
      <c r="F108598" s="1" t="s">
        <v>677</v>
      </c>
      <c r="G108598">
        <v>101</v>
      </c>
      <c r="H108598" s="1" t="s">
        <v>17</v>
      </c>
      <c r="I108598">
        <v>1</v>
      </c>
      <c r="J108598">
        <v>639042</v>
      </c>
      <c r="K108598" s="1" t="s">
        <v>18</v>
      </c>
      <c r="L108598" s="1" t="s">
        <v>19</v>
      </c>
      <c r="M108598">
        <v>35</v>
      </c>
    </row>
    <row r="108599" spans="1:13" x14ac:dyDescent="0.25">
      <c r="A108599" t="s">
        <v>43875</v>
      </c>
      <c r="B108599" s="1" t="s">
        <v>43876</v>
      </c>
      <c r="C108599" s="2">
        <v>43897</v>
      </c>
      <c r="D108599">
        <v>41</v>
      </c>
      <c r="E108599" t="s">
        <v>6365</v>
      </c>
      <c r="F108599" s="1" t="s">
        <v>6366</v>
      </c>
      <c r="G108599">
        <v>101</v>
      </c>
      <c r="H108599" s="1" t="s">
        <v>17</v>
      </c>
      <c r="I108599">
        <v>4</v>
      </c>
      <c r="J108599">
        <v>709519</v>
      </c>
      <c r="K108599" s="1" t="s">
        <v>55</v>
      </c>
      <c r="L108599" s="1" t="s">
        <v>86</v>
      </c>
      <c r="M108599">
        <v>31</v>
      </c>
    </row>
    <row r="108600" spans="1:13" x14ac:dyDescent="0.25">
      <c r="A108600" t="s">
        <v>688</v>
      </c>
      <c r="B108600" s="1" t="s">
        <v>689</v>
      </c>
      <c r="C108600" s="2">
        <v>43897</v>
      </c>
      <c r="D108600">
        <v>27</v>
      </c>
      <c r="E108600" t="s">
        <v>6787</v>
      </c>
      <c r="F108600" s="1" t="s">
        <v>6788</v>
      </c>
      <c r="G108600">
        <v>101</v>
      </c>
      <c r="H108600" s="1" t="s">
        <v>17</v>
      </c>
      <c r="I108600">
        <v>2</v>
      </c>
      <c r="J108600">
        <v>858822</v>
      </c>
      <c r="K108600" s="1" t="s">
        <v>121</v>
      </c>
      <c r="L108600" s="1" t="s">
        <v>122</v>
      </c>
      <c r="M108600">
        <v>34</v>
      </c>
    </row>
    <row r="108601" spans="1:13" x14ac:dyDescent="0.25">
      <c r="A108601" t="s">
        <v>49578</v>
      </c>
      <c r="B108601" s="1" t="s">
        <v>49579</v>
      </c>
      <c r="C108601" s="2">
        <v>43897</v>
      </c>
      <c r="D108601">
        <v>45</v>
      </c>
      <c r="E108601" t="s">
        <v>109</v>
      </c>
      <c r="F108601" s="1" t="s">
        <v>110</v>
      </c>
      <c r="G108601">
        <v>101</v>
      </c>
      <c r="H108601" s="1" t="s">
        <v>17</v>
      </c>
      <c r="I108601">
        <v>4</v>
      </c>
      <c r="J108601">
        <v>968067</v>
      </c>
      <c r="K108601" s="1" t="s">
        <v>121</v>
      </c>
      <c r="L108601" s="1" t="s">
        <v>122</v>
      </c>
      <c r="M108601">
        <v>34</v>
      </c>
    </row>
    <row r="108602" spans="1:13" x14ac:dyDescent="0.25">
      <c r="A108602" t="s">
        <v>49566</v>
      </c>
      <c r="B108602" s="1" t="s">
        <v>49567</v>
      </c>
      <c r="C108602" s="2">
        <v>43897</v>
      </c>
      <c r="D108602">
        <v>14</v>
      </c>
      <c r="E108602" t="s">
        <v>2306</v>
      </c>
      <c r="F108602" s="1" t="s">
        <v>2307</v>
      </c>
      <c r="G108602">
        <v>101</v>
      </c>
      <c r="H108602" s="1" t="s">
        <v>17</v>
      </c>
      <c r="I108602">
        <v>4</v>
      </c>
      <c r="J108602">
        <v>1109244</v>
      </c>
      <c r="K108602" s="1" t="s">
        <v>24</v>
      </c>
      <c r="L108602" s="1" t="s">
        <v>24</v>
      </c>
      <c r="M108602">
        <v>32</v>
      </c>
    </row>
    <row r="108603" spans="1:13" x14ac:dyDescent="0.25">
      <c r="A108603" t="s">
        <v>688</v>
      </c>
      <c r="B108603" s="1" t="s">
        <v>689</v>
      </c>
      <c r="C108603" s="2">
        <v>43897</v>
      </c>
      <c r="D108603">
        <v>27</v>
      </c>
      <c r="E108603" t="s">
        <v>690</v>
      </c>
      <c r="F108603" s="1" t="s">
        <v>691</v>
      </c>
      <c r="G108603">
        <v>101</v>
      </c>
      <c r="H108603" s="1" t="s">
        <v>17</v>
      </c>
      <c r="I108603">
        <v>4</v>
      </c>
      <c r="J108603">
        <v>1338420</v>
      </c>
      <c r="K108603" s="1" t="s">
        <v>121</v>
      </c>
      <c r="L108603" s="1" t="s">
        <v>122</v>
      </c>
      <c r="M108603">
        <v>34</v>
      </c>
    </row>
    <row r="108604" spans="1:13" x14ac:dyDescent="0.25">
      <c r="A108604" t="s">
        <v>1028</v>
      </c>
      <c r="B108604" s="1" t="s">
        <v>1029</v>
      </c>
      <c r="C108604" s="2">
        <v>43897</v>
      </c>
      <c r="D108604">
        <v>3</v>
      </c>
      <c r="E108604" t="s">
        <v>294</v>
      </c>
      <c r="F108604" s="1" t="s">
        <v>295</v>
      </c>
      <c r="G108604">
        <v>101</v>
      </c>
      <c r="H108604" s="1" t="s">
        <v>17</v>
      </c>
      <c r="I108604">
        <v>2</v>
      </c>
      <c r="J108604">
        <v>1410152</v>
      </c>
      <c r="K108604" s="1" t="s">
        <v>55</v>
      </c>
      <c r="L108604" s="1" t="s">
        <v>56</v>
      </c>
      <c r="M108604">
        <v>22</v>
      </c>
    </row>
    <row r="108605" spans="1:13" x14ac:dyDescent="0.25">
      <c r="A108605" t="s">
        <v>46278</v>
      </c>
      <c r="B108605" s="1" t="s">
        <v>46279</v>
      </c>
      <c r="C108605" s="2">
        <v>43897</v>
      </c>
      <c r="D108605">
        <v>66</v>
      </c>
      <c r="E108605" t="s">
        <v>3114</v>
      </c>
      <c r="F108605" s="1" t="s">
        <v>3115</v>
      </c>
      <c r="G108605">
        <v>101</v>
      </c>
      <c r="H108605" s="1" t="s">
        <v>17</v>
      </c>
      <c r="I108605">
        <v>2</v>
      </c>
      <c r="J108605">
        <v>1442220</v>
      </c>
      <c r="K108605" s="1" t="s">
        <v>55</v>
      </c>
      <c r="L108605" s="1" t="s">
        <v>86</v>
      </c>
      <c r="M108605">
        <v>31</v>
      </c>
    </row>
    <row r="108606" spans="1:13" x14ac:dyDescent="0.25">
      <c r="A108606" t="s">
        <v>49566</v>
      </c>
      <c r="B108606" s="1" t="s">
        <v>49567</v>
      </c>
      <c r="C108606" s="2">
        <v>43897</v>
      </c>
      <c r="D108606">
        <v>14</v>
      </c>
      <c r="E108606" t="s">
        <v>6562</v>
      </c>
      <c r="F108606" s="1" t="s">
        <v>6563</v>
      </c>
      <c r="G108606">
        <v>101</v>
      </c>
      <c r="H108606" s="1" t="s">
        <v>17</v>
      </c>
      <c r="I108606">
        <v>4</v>
      </c>
      <c r="J108606">
        <v>1613445</v>
      </c>
      <c r="K108606" s="1" t="s">
        <v>24</v>
      </c>
      <c r="L108606" s="1" t="s">
        <v>24</v>
      </c>
      <c r="M108606">
        <v>32</v>
      </c>
    </row>
    <row r="108607" spans="1:13" x14ac:dyDescent="0.25">
      <c r="A108607" t="s">
        <v>688</v>
      </c>
      <c r="B108607" s="1" t="s">
        <v>689</v>
      </c>
      <c r="C108607" s="2">
        <v>43897</v>
      </c>
      <c r="D108607">
        <v>27</v>
      </c>
      <c r="E108607" t="s">
        <v>22823</v>
      </c>
      <c r="F108607" s="1" t="s">
        <v>22824</v>
      </c>
      <c r="G108607">
        <v>101</v>
      </c>
      <c r="H108607" s="1" t="s">
        <v>17</v>
      </c>
      <c r="I108607">
        <v>4</v>
      </c>
      <c r="J108607">
        <v>1915964</v>
      </c>
      <c r="K108607" s="1" t="s">
        <v>121</v>
      </c>
      <c r="L108607" s="1" t="s">
        <v>122</v>
      </c>
      <c r="M108607">
        <v>34</v>
      </c>
    </row>
    <row r="108608" spans="1:13" x14ac:dyDescent="0.25">
      <c r="A108608" t="s">
        <v>49572</v>
      </c>
      <c r="B108608" s="1" t="s">
        <v>49573</v>
      </c>
      <c r="C108608" s="2">
        <v>43897</v>
      </c>
      <c r="D108608">
        <v>66</v>
      </c>
      <c r="E108608" t="s">
        <v>26186</v>
      </c>
      <c r="F108608" s="1" t="s">
        <v>26187</v>
      </c>
      <c r="G108608">
        <v>101</v>
      </c>
      <c r="H108608" s="1" t="s">
        <v>17</v>
      </c>
      <c r="I108608">
        <v>3</v>
      </c>
      <c r="J108608">
        <v>2098880</v>
      </c>
      <c r="K108608" s="1" t="s">
        <v>55</v>
      </c>
      <c r="L108608" s="1" t="s">
        <v>86</v>
      </c>
      <c r="M108608">
        <v>31</v>
      </c>
    </row>
    <row r="108609" spans="1:13" x14ac:dyDescent="0.25">
      <c r="A108609" t="s">
        <v>1028</v>
      </c>
      <c r="B108609" s="1" t="s">
        <v>1029</v>
      </c>
      <c r="C108609" s="2">
        <v>43897</v>
      </c>
      <c r="D108609">
        <v>3</v>
      </c>
      <c r="E108609" t="s">
        <v>1928</v>
      </c>
      <c r="F108609" s="1" t="s">
        <v>1929</v>
      </c>
      <c r="G108609">
        <v>101</v>
      </c>
      <c r="H108609" s="1" t="s">
        <v>17</v>
      </c>
      <c r="I108609">
        <v>2</v>
      </c>
      <c r="J108609">
        <v>2203361</v>
      </c>
      <c r="K108609" s="1" t="s">
        <v>55</v>
      </c>
      <c r="L108609" s="1" t="s">
        <v>56</v>
      </c>
      <c r="M108609">
        <v>22</v>
      </c>
    </row>
    <row r="108610" spans="1:13" x14ac:dyDescent="0.25">
      <c r="A108610" t="s">
        <v>49559</v>
      </c>
      <c r="B108610" s="1" t="s">
        <v>49560</v>
      </c>
      <c r="C108610" s="2">
        <v>43897</v>
      </c>
      <c r="D108610">
        <v>56</v>
      </c>
      <c r="E108610" t="s">
        <v>42026</v>
      </c>
      <c r="F108610" s="1" t="s">
        <v>42027</v>
      </c>
      <c r="G108610">
        <v>101</v>
      </c>
      <c r="H108610" s="1" t="s">
        <v>17</v>
      </c>
      <c r="I108610">
        <v>4</v>
      </c>
      <c r="J108610">
        <v>2420169</v>
      </c>
      <c r="K108610" s="1" t="s">
        <v>29</v>
      </c>
      <c r="L108610" s="1" t="s">
        <v>30</v>
      </c>
      <c r="M108610">
        <v>33</v>
      </c>
    </row>
    <row r="108611" spans="1:13" x14ac:dyDescent="0.25">
      <c r="A108611" t="s">
        <v>1028</v>
      </c>
      <c r="B108611" s="1" t="s">
        <v>1029</v>
      </c>
      <c r="C108611" s="2">
        <v>43897</v>
      </c>
      <c r="D108611">
        <v>3</v>
      </c>
      <c r="E108611" t="s">
        <v>924</v>
      </c>
      <c r="F108611" s="1" t="s">
        <v>925</v>
      </c>
      <c r="G108611">
        <v>101</v>
      </c>
      <c r="H108611" s="1" t="s">
        <v>17</v>
      </c>
      <c r="I108611">
        <v>4</v>
      </c>
      <c r="J108611">
        <v>2436841</v>
      </c>
      <c r="K108611" s="1" t="s">
        <v>55</v>
      </c>
      <c r="L108611" s="1" t="s">
        <v>56</v>
      </c>
      <c r="M108611">
        <v>22</v>
      </c>
    </row>
    <row r="108612" spans="1:13" x14ac:dyDescent="0.25">
      <c r="A108612" t="s">
        <v>1028</v>
      </c>
      <c r="B108612" s="1" t="s">
        <v>1029</v>
      </c>
      <c r="C108612" s="2">
        <v>43897</v>
      </c>
      <c r="D108612">
        <v>3</v>
      </c>
      <c r="E108612" t="s">
        <v>1036</v>
      </c>
      <c r="F108612" s="1" t="s">
        <v>1037</v>
      </c>
      <c r="G108612">
        <v>101</v>
      </c>
      <c r="H108612" s="1" t="s">
        <v>17</v>
      </c>
      <c r="I108612">
        <v>2</v>
      </c>
      <c r="J108612">
        <v>2921005</v>
      </c>
      <c r="K108612" s="1" t="s">
        <v>55</v>
      </c>
      <c r="L108612" s="1" t="s">
        <v>56</v>
      </c>
      <c r="M108612">
        <v>22</v>
      </c>
    </row>
    <row r="108613" spans="1:13" x14ac:dyDescent="0.25">
      <c r="A108613" t="s">
        <v>1028</v>
      </c>
      <c r="B108613" s="1" t="s">
        <v>1029</v>
      </c>
      <c r="C108613" s="2">
        <v>43897</v>
      </c>
      <c r="D108613">
        <v>3</v>
      </c>
      <c r="E108613" t="s">
        <v>1932</v>
      </c>
      <c r="F108613" s="1" t="s">
        <v>1933</v>
      </c>
      <c r="G108613">
        <v>101</v>
      </c>
      <c r="H108613" s="1" t="s">
        <v>17</v>
      </c>
      <c r="I108613">
        <v>2</v>
      </c>
      <c r="J108613">
        <v>2952067</v>
      </c>
      <c r="K108613" s="1" t="s">
        <v>55</v>
      </c>
      <c r="L108613" s="1" t="s">
        <v>56</v>
      </c>
      <c r="M108613">
        <v>22</v>
      </c>
    </row>
    <row r="108614" spans="1:13" x14ac:dyDescent="0.25">
      <c r="A108614" t="s">
        <v>1028</v>
      </c>
      <c r="B108614" s="1" t="s">
        <v>1029</v>
      </c>
      <c r="C108614" s="2">
        <v>43897</v>
      </c>
      <c r="D108614">
        <v>3</v>
      </c>
      <c r="E108614" t="s">
        <v>1932</v>
      </c>
      <c r="F108614" s="1" t="s">
        <v>1933</v>
      </c>
      <c r="G108614">
        <v>101</v>
      </c>
      <c r="H108614" s="1" t="s">
        <v>17</v>
      </c>
      <c r="I108614">
        <v>6</v>
      </c>
      <c r="J108614">
        <v>8856202</v>
      </c>
      <c r="K108614" s="1" t="s">
        <v>55</v>
      </c>
      <c r="L108614" s="1" t="s">
        <v>86</v>
      </c>
      <c r="M108614">
        <v>31</v>
      </c>
    </row>
    <row r="108615" spans="1:13" x14ac:dyDescent="0.25">
      <c r="A108615" t="s">
        <v>1028</v>
      </c>
      <c r="B108615" s="1" t="s">
        <v>1029</v>
      </c>
      <c r="C108615" s="2">
        <v>43897</v>
      </c>
      <c r="D108615">
        <v>3</v>
      </c>
      <c r="E108615" t="s">
        <v>930</v>
      </c>
      <c r="F108615" s="1" t="s">
        <v>931</v>
      </c>
      <c r="G108615">
        <v>101</v>
      </c>
      <c r="H108615" s="1" t="s">
        <v>17</v>
      </c>
      <c r="I108615">
        <v>12</v>
      </c>
      <c r="J108615">
        <v>12512269</v>
      </c>
      <c r="K108615" s="1" t="s">
        <v>55</v>
      </c>
      <c r="L108615" s="1" t="s">
        <v>56</v>
      </c>
      <c r="M108615">
        <v>22</v>
      </c>
    </row>
    <row r="108616" spans="1:13" x14ac:dyDescent="0.25">
      <c r="A108616" t="s">
        <v>1446</v>
      </c>
      <c r="B108616" s="1" t="s">
        <v>1447</v>
      </c>
      <c r="C108616" s="2">
        <v>43899</v>
      </c>
      <c r="D108616">
        <v>14</v>
      </c>
      <c r="E108616" t="s">
        <v>77</v>
      </c>
      <c r="F108616" s="1" t="s">
        <v>78</v>
      </c>
      <c r="G108616">
        <v>106</v>
      </c>
      <c r="H108616" s="1" t="s">
        <v>79</v>
      </c>
      <c r="I108616">
        <v>1</v>
      </c>
      <c r="J108616">
        <v>840</v>
      </c>
      <c r="K108616" s="1" t="s">
        <v>24</v>
      </c>
      <c r="L108616" s="1" t="s">
        <v>24</v>
      </c>
      <c r="M108616">
        <v>32</v>
      </c>
    </row>
    <row r="108617" spans="1:13" x14ac:dyDescent="0.25">
      <c r="A108617" t="s">
        <v>47906</v>
      </c>
      <c r="B108617" s="1" t="s">
        <v>47907</v>
      </c>
      <c r="C108617" s="2">
        <v>43899</v>
      </c>
      <c r="D108617">
        <v>44</v>
      </c>
      <c r="E108617" t="s">
        <v>11297</v>
      </c>
      <c r="F108617" s="1" t="s">
        <v>11298</v>
      </c>
      <c r="G108617">
        <v>106</v>
      </c>
      <c r="H108617" s="1" t="s">
        <v>79</v>
      </c>
      <c r="I108617">
        <v>1</v>
      </c>
      <c r="J108617">
        <v>1000</v>
      </c>
      <c r="K108617" s="1" t="s">
        <v>55</v>
      </c>
      <c r="L108617" s="1" t="s">
        <v>86</v>
      </c>
      <c r="M108617">
        <v>31</v>
      </c>
    </row>
    <row r="108618" spans="1:13" x14ac:dyDescent="0.25">
      <c r="A108618" t="s">
        <v>49580</v>
      </c>
      <c r="B108618" s="1" t="s">
        <v>49581</v>
      </c>
      <c r="C108618" s="2">
        <v>43899</v>
      </c>
      <c r="D108618">
        <v>50</v>
      </c>
      <c r="E108618" t="s">
        <v>10906</v>
      </c>
      <c r="F108618" s="1" t="s">
        <v>10907</v>
      </c>
      <c r="G108618">
        <v>106</v>
      </c>
      <c r="H108618" s="1" t="s">
        <v>79</v>
      </c>
      <c r="I108618">
        <v>1</v>
      </c>
      <c r="J108618">
        <v>2000</v>
      </c>
      <c r="K108618" s="1" t="s">
        <v>18</v>
      </c>
      <c r="L108618" s="1" t="s">
        <v>19</v>
      </c>
      <c r="M108618">
        <v>35</v>
      </c>
    </row>
    <row r="108619" spans="1:13" x14ac:dyDescent="0.25">
      <c r="A108619" t="s">
        <v>47906</v>
      </c>
      <c r="B108619" s="1" t="s">
        <v>47907</v>
      </c>
      <c r="C108619" s="2">
        <v>43899</v>
      </c>
      <c r="D108619">
        <v>44</v>
      </c>
      <c r="E108619" t="s">
        <v>10906</v>
      </c>
      <c r="F108619" s="1" t="s">
        <v>10907</v>
      </c>
      <c r="G108619">
        <v>106</v>
      </c>
      <c r="H108619" s="1" t="s">
        <v>79</v>
      </c>
      <c r="I108619">
        <v>1</v>
      </c>
      <c r="J108619">
        <v>2000</v>
      </c>
      <c r="K108619" s="1" t="s">
        <v>55</v>
      </c>
      <c r="L108619" s="1" t="s">
        <v>86</v>
      </c>
      <c r="M108619">
        <v>31</v>
      </c>
    </row>
    <row r="108620" spans="1:13" x14ac:dyDescent="0.25">
      <c r="A108620" t="s">
        <v>32470</v>
      </c>
      <c r="B108620" s="1" t="s">
        <v>47730</v>
      </c>
      <c r="C108620" s="2">
        <v>43899</v>
      </c>
      <c r="D108620">
        <v>50</v>
      </c>
      <c r="E108620" t="s">
        <v>125</v>
      </c>
      <c r="F108620" s="1" t="s">
        <v>126</v>
      </c>
      <c r="G108620">
        <v>106</v>
      </c>
      <c r="H108620" s="1" t="s">
        <v>79</v>
      </c>
      <c r="I108620">
        <v>1</v>
      </c>
      <c r="J108620">
        <v>2184</v>
      </c>
      <c r="K108620" s="1" t="s">
        <v>18</v>
      </c>
      <c r="L108620" s="1" t="s">
        <v>19</v>
      </c>
      <c r="M108620">
        <v>35</v>
      </c>
    </row>
    <row r="108621" spans="1:13" x14ac:dyDescent="0.25">
      <c r="A108621" t="s">
        <v>1174</v>
      </c>
      <c r="B108621" s="1" t="s">
        <v>1175</v>
      </c>
      <c r="C108621" s="2">
        <v>43899</v>
      </c>
      <c r="D108621">
        <v>44</v>
      </c>
      <c r="E108621" t="s">
        <v>194</v>
      </c>
      <c r="F108621" s="1" t="s">
        <v>195</v>
      </c>
      <c r="G108621">
        <v>106</v>
      </c>
      <c r="H108621" s="1" t="s">
        <v>79</v>
      </c>
      <c r="I108621">
        <v>1</v>
      </c>
      <c r="J108621">
        <v>2521</v>
      </c>
      <c r="K108621" s="1" t="s">
        <v>55</v>
      </c>
      <c r="L108621" s="1" t="s">
        <v>86</v>
      </c>
      <c r="M108621">
        <v>31</v>
      </c>
    </row>
    <row r="108622" spans="1:13" x14ac:dyDescent="0.25">
      <c r="A108622" t="s">
        <v>49582</v>
      </c>
      <c r="B108622" s="1" t="s">
        <v>49583</v>
      </c>
      <c r="C108622" s="2">
        <v>43899</v>
      </c>
      <c r="D108622">
        <v>14</v>
      </c>
      <c r="E108622" t="s">
        <v>1156</v>
      </c>
      <c r="F108622" s="1" t="s">
        <v>1157</v>
      </c>
      <c r="G108622">
        <v>106</v>
      </c>
      <c r="H108622" s="1" t="s">
        <v>79</v>
      </c>
      <c r="I108622">
        <v>1</v>
      </c>
      <c r="J108622">
        <v>2521</v>
      </c>
      <c r="K108622" s="1" t="s">
        <v>24</v>
      </c>
      <c r="L108622" s="1" t="s">
        <v>24</v>
      </c>
      <c r="M108622">
        <v>32</v>
      </c>
    </row>
    <row r="108623" spans="1:13" x14ac:dyDescent="0.25">
      <c r="A108623" t="s">
        <v>47906</v>
      </c>
      <c r="B108623" s="1" t="s">
        <v>47907</v>
      </c>
      <c r="C108623" s="2">
        <v>43899</v>
      </c>
      <c r="D108623">
        <v>44</v>
      </c>
      <c r="E108623" t="s">
        <v>115</v>
      </c>
      <c r="F108623" s="1" t="s">
        <v>116</v>
      </c>
      <c r="G108623">
        <v>106</v>
      </c>
      <c r="H108623" s="1" t="s">
        <v>79</v>
      </c>
      <c r="I108623">
        <v>1</v>
      </c>
      <c r="J108623">
        <v>5000</v>
      </c>
      <c r="K108623" s="1" t="s">
        <v>55</v>
      </c>
      <c r="L108623" s="1" t="s">
        <v>86</v>
      </c>
      <c r="M108623">
        <v>31</v>
      </c>
    </row>
    <row r="108624" spans="1:13" x14ac:dyDescent="0.25">
      <c r="A108624" t="s">
        <v>49584</v>
      </c>
      <c r="B108624" s="1" t="s">
        <v>49585</v>
      </c>
      <c r="C108624" s="2">
        <v>43899</v>
      </c>
      <c r="D108624">
        <v>56</v>
      </c>
      <c r="E108624" t="s">
        <v>48578</v>
      </c>
      <c r="F108624" s="1" t="s">
        <v>48579</v>
      </c>
      <c r="G108624">
        <v>106</v>
      </c>
      <c r="H108624" s="1" t="s">
        <v>79</v>
      </c>
      <c r="I108624">
        <v>1</v>
      </c>
      <c r="J108624">
        <v>5042</v>
      </c>
      <c r="K108624" s="1" t="s">
        <v>29</v>
      </c>
      <c r="L108624" s="1" t="s">
        <v>30</v>
      </c>
      <c r="M108624">
        <v>33</v>
      </c>
    </row>
    <row r="108625" spans="1:13" x14ac:dyDescent="0.25">
      <c r="A108625" t="s">
        <v>1446</v>
      </c>
      <c r="B108625" s="1" t="s">
        <v>1447</v>
      </c>
      <c r="C108625" s="2">
        <v>43899</v>
      </c>
      <c r="D108625">
        <v>14</v>
      </c>
      <c r="E108625" t="s">
        <v>119</v>
      </c>
      <c r="F108625" s="1" t="s">
        <v>120</v>
      </c>
      <c r="G108625">
        <v>106</v>
      </c>
      <c r="H108625" s="1" t="s">
        <v>79</v>
      </c>
      <c r="I108625">
        <v>2</v>
      </c>
      <c r="J108625">
        <v>8403</v>
      </c>
      <c r="K108625" s="1" t="s">
        <v>24</v>
      </c>
      <c r="L108625" s="1" t="s">
        <v>24</v>
      </c>
      <c r="M108625">
        <v>32</v>
      </c>
    </row>
    <row r="108626" spans="1:13" x14ac:dyDescent="0.25">
      <c r="A108626" t="s">
        <v>41040</v>
      </c>
      <c r="B108626" s="1" t="s">
        <v>41041</v>
      </c>
      <c r="C108626" s="2">
        <v>43899</v>
      </c>
      <c r="D108626">
        <v>44</v>
      </c>
      <c r="E108626" t="s">
        <v>119</v>
      </c>
      <c r="F108626" s="1" t="s">
        <v>120</v>
      </c>
      <c r="G108626">
        <v>106</v>
      </c>
      <c r="H108626" s="1" t="s">
        <v>79</v>
      </c>
      <c r="I108626">
        <v>1</v>
      </c>
      <c r="J108626">
        <v>8403</v>
      </c>
      <c r="K108626" s="1" t="s">
        <v>55</v>
      </c>
      <c r="L108626" s="1" t="s">
        <v>86</v>
      </c>
      <c r="M108626">
        <v>31</v>
      </c>
    </row>
    <row r="108627" spans="1:13" x14ac:dyDescent="0.25">
      <c r="A108627" t="s">
        <v>49586</v>
      </c>
      <c r="B108627" s="1" t="s">
        <v>49587</v>
      </c>
      <c r="C108627" s="2">
        <v>43899</v>
      </c>
      <c r="D108627">
        <v>14</v>
      </c>
      <c r="E108627" t="s">
        <v>129</v>
      </c>
      <c r="F108627" s="1" t="s">
        <v>130</v>
      </c>
      <c r="G108627">
        <v>106</v>
      </c>
      <c r="H108627" s="1" t="s">
        <v>79</v>
      </c>
      <c r="I108627">
        <v>1</v>
      </c>
      <c r="J108627">
        <v>8403</v>
      </c>
      <c r="K108627" s="1" t="s">
        <v>24</v>
      </c>
      <c r="L108627" s="1" t="s">
        <v>24</v>
      </c>
      <c r="M108627">
        <v>32</v>
      </c>
    </row>
    <row r="108628" spans="1:13" x14ac:dyDescent="0.25">
      <c r="A108628" t="s">
        <v>49588</v>
      </c>
      <c r="B108628" s="1" t="s">
        <v>13338</v>
      </c>
      <c r="C108628" s="2">
        <v>43899</v>
      </c>
      <c r="D108628">
        <v>45</v>
      </c>
      <c r="E108628" t="s">
        <v>133</v>
      </c>
      <c r="F108628" s="1" t="s">
        <v>134</v>
      </c>
      <c r="G108628">
        <v>106</v>
      </c>
      <c r="H108628" s="1" t="s">
        <v>79</v>
      </c>
      <c r="I108628">
        <v>1</v>
      </c>
      <c r="J108628">
        <v>10084</v>
      </c>
      <c r="K108628" s="1" t="s">
        <v>121</v>
      </c>
      <c r="L108628" s="1" t="s">
        <v>122</v>
      </c>
      <c r="M108628">
        <v>34</v>
      </c>
    </row>
    <row r="108629" spans="1:13" x14ac:dyDescent="0.25">
      <c r="A108629" t="s">
        <v>49589</v>
      </c>
      <c r="B108629" s="1" t="s">
        <v>49590</v>
      </c>
      <c r="C108629" s="2">
        <v>43899</v>
      </c>
      <c r="D108629">
        <v>44</v>
      </c>
      <c r="E108629" t="s">
        <v>137</v>
      </c>
      <c r="F108629" s="1" t="s">
        <v>138</v>
      </c>
      <c r="G108629">
        <v>106</v>
      </c>
      <c r="H108629" s="1" t="s">
        <v>79</v>
      </c>
      <c r="I108629">
        <v>1</v>
      </c>
      <c r="J108629">
        <v>10924</v>
      </c>
      <c r="K108629" s="1" t="s">
        <v>55</v>
      </c>
      <c r="L108629" s="1" t="s">
        <v>86</v>
      </c>
      <c r="M108629">
        <v>31</v>
      </c>
    </row>
    <row r="108630" spans="1:13" x14ac:dyDescent="0.25">
      <c r="A108630" t="s">
        <v>49591</v>
      </c>
      <c r="B108630" s="1" t="s">
        <v>49592</v>
      </c>
      <c r="C108630" s="2">
        <v>43899</v>
      </c>
      <c r="D108630">
        <v>50</v>
      </c>
      <c r="E108630" t="s">
        <v>133</v>
      </c>
      <c r="F108630" s="1" t="s">
        <v>134</v>
      </c>
      <c r="G108630">
        <v>106</v>
      </c>
      <c r="H108630" s="1" t="s">
        <v>79</v>
      </c>
      <c r="I108630">
        <v>1</v>
      </c>
      <c r="J108630">
        <v>10924</v>
      </c>
      <c r="K108630" s="1" t="s">
        <v>18</v>
      </c>
      <c r="L108630" s="1" t="s">
        <v>19</v>
      </c>
      <c r="M108630">
        <v>35</v>
      </c>
    </row>
    <row r="108631" spans="1:13" x14ac:dyDescent="0.25">
      <c r="A108631" t="s">
        <v>49593</v>
      </c>
      <c r="B108631" s="1" t="s">
        <v>49594</v>
      </c>
      <c r="C108631" s="2">
        <v>43899</v>
      </c>
      <c r="D108631">
        <v>50</v>
      </c>
      <c r="E108631" t="s">
        <v>133</v>
      </c>
      <c r="F108631" s="1" t="s">
        <v>134</v>
      </c>
      <c r="G108631">
        <v>106</v>
      </c>
      <c r="H108631" s="1" t="s">
        <v>79</v>
      </c>
      <c r="I108631">
        <v>1</v>
      </c>
      <c r="J108631">
        <v>10924</v>
      </c>
      <c r="K108631" s="1" t="s">
        <v>18</v>
      </c>
      <c r="L108631" s="1" t="s">
        <v>19</v>
      </c>
      <c r="M108631">
        <v>35</v>
      </c>
    </row>
    <row r="108632" spans="1:13" x14ac:dyDescent="0.25">
      <c r="A108632" t="s">
        <v>40519</v>
      </c>
      <c r="B108632" s="1" t="s">
        <v>40520</v>
      </c>
      <c r="C108632" s="2">
        <v>43899</v>
      </c>
      <c r="D108632">
        <v>50</v>
      </c>
      <c r="E108632" t="s">
        <v>133</v>
      </c>
      <c r="F108632" s="1" t="s">
        <v>134</v>
      </c>
      <c r="G108632">
        <v>106</v>
      </c>
      <c r="H108632" s="1" t="s">
        <v>79</v>
      </c>
      <c r="I108632">
        <v>1</v>
      </c>
      <c r="J108632">
        <v>10924</v>
      </c>
      <c r="K108632" s="1" t="s">
        <v>18</v>
      </c>
      <c r="L108632" s="1" t="s">
        <v>19</v>
      </c>
      <c r="M108632">
        <v>35</v>
      </c>
    </row>
    <row r="108633" spans="1:13" x14ac:dyDescent="0.25">
      <c r="A108633" t="s">
        <v>43438</v>
      </c>
      <c r="B108633" s="1" t="s">
        <v>43439</v>
      </c>
      <c r="C108633" s="2">
        <v>43899</v>
      </c>
      <c r="D108633">
        <v>44</v>
      </c>
      <c r="E108633" t="s">
        <v>133</v>
      </c>
      <c r="F108633" s="1" t="s">
        <v>134</v>
      </c>
      <c r="G108633">
        <v>106</v>
      </c>
      <c r="H108633" s="1" t="s">
        <v>79</v>
      </c>
      <c r="I108633">
        <v>1</v>
      </c>
      <c r="J108633">
        <v>10924</v>
      </c>
      <c r="K108633" s="1" t="s">
        <v>55</v>
      </c>
      <c r="L108633" s="1" t="s">
        <v>86</v>
      </c>
      <c r="M108633">
        <v>31</v>
      </c>
    </row>
    <row r="108634" spans="1:13" x14ac:dyDescent="0.25">
      <c r="A108634" t="s">
        <v>49595</v>
      </c>
      <c r="B108634" s="1" t="s">
        <v>49596</v>
      </c>
      <c r="C108634" s="2">
        <v>43899</v>
      </c>
      <c r="D108634">
        <v>14</v>
      </c>
      <c r="E108634" t="s">
        <v>133</v>
      </c>
      <c r="F108634" s="1" t="s">
        <v>134</v>
      </c>
      <c r="G108634">
        <v>106</v>
      </c>
      <c r="H108634" s="1" t="s">
        <v>79</v>
      </c>
      <c r="I108634">
        <v>1</v>
      </c>
      <c r="J108634">
        <v>11765</v>
      </c>
      <c r="K108634" s="1" t="s">
        <v>24</v>
      </c>
      <c r="L108634" s="1" t="s">
        <v>24</v>
      </c>
      <c r="M108634">
        <v>32</v>
      </c>
    </row>
    <row r="108635" spans="1:13" x14ac:dyDescent="0.25">
      <c r="A108635" t="s">
        <v>16574</v>
      </c>
      <c r="B108635" s="1" t="s">
        <v>16575</v>
      </c>
      <c r="C108635" s="2">
        <v>43899</v>
      </c>
      <c r="D108635">
        <v>50</v>
      </c>
      <c r="E108635" t="s">
        <v>119</v>
      </c>
      <c r="F108635" s="1" t="s">
        <v>120</v>
      </c>
      <c r="G108635">
        <v>106</v>
      </c>
      <c r="H108635" s="1" t="s">
        <v>79</v>
      </c>
      <c r="I108635">
        <v>2</v>
      </c>
      <c r="J108635">
        <v>16806</v>
      </c>
      <c r="K108635" s="1" t="s">
        <v>18</v>
      </c>
      <c r="L108635" s="1" t="s">
        <v>19</v>
      </c>
      <c r="M108635">
        <v>35</v>
      </c>
    </row>
    <row r="108636" spans="1:13" x14ac:dyDescent="0.25">
      <c r="A108636" t="s">
        <v>16574</v>
      </c>
      <c r="B108636" s="1" t="s">
        <v>16575</v>
      </c>
      <c r="C108636" s="2">
        <v>43899</v>
      </c>
      <c r="D108636">
        <v>50</v>
      </c>
      <c r="E108636" t="s">
        <v>318</v>
      </c>
      <c r="F108636" s="1" t="s">
        <v>319</v>
      </c>
      <c r="G108636">
        <v>106</v>
      </c>
      <c r="H108636" s="1" t="s">
        <v>79</v>
      </c>
      <c r="I108636">
        <v>2</v>
      </c>
      <c r="J108636">
        <v>16807</v>
      </c>
      <c r="K108636" s="1" t="s">
        <v>18</v>
      </c>
      <c r="L108636" s="1" t="s">
        <v>19</v>
      </c>
      <c r="M108636">
        <v>35</v>
      </c>
    </row>
    <row r="108637" spans="1:13" x14ac:dyDescent="0.25">
      <c r="A108637" t="s">
        <v>3421</v>
      </c>
      <c r="B108637" s="1" t="s">
        <v>3422</v>
      </c>
      <c r="C108637" s="2">
        <v>43899</v>
      </c>
      <c r="D108637">
        <v>44</v>
      </c>
      <c r="E108637" t="s">
        <v>992</v>
      </c>
      <c r="F108637" s="1" t="s">
        <v>993</v>
      </c>
      <c r="G108637">
        <v>109</v>
      </c>
      <c r="H108637" s="1" t="s">
        <v>149</v>
      </c>
      <c r="I108637">
        <v>1</v>
      </c>
      <c r="J108637">
        <v>12605</v>
      </c>
      <c r="K108637" s="1" t="s">
        <v>55</v>
      </c>
      <c r="L108637" s="1" t="s">
        <v>86</v>
      </c>
      <c r="M108637">
        <v>31</v>
      </c>
    </row>
    <row r="108638" spans="1:13" x14ac:dyDescent="0.25">
      <c r="A108638" t="s">
        <v>1446</v>
      </c>
      <c r="B108638" s="1" t="s">
        <v>1447</v>
      </c>
      <c r="C108638" s="2">
        <v>43899</v>
      </c>
      <c r="D108638">
        <v>14</v>
      </c>
      <c r="E108638" t="s">
        <v>5197</v>
      </c>
      <c r="F108638" s="1" t="s">
        <v>5198</v>
      </c>
      <c r="G108638">
        <v>109</v>
      </c>
      <c r="H108638" s="1" t="s">
        <v>149</v>
      </c>
      <c r="I108638">
        <v>1</v>
      </c>
      <c r="J108638">
        <v>15966</v>
      </c>
      <c r="K108638" s="1" t="s">
        <v>24</v>
      </c>
      <c r="L108638" s="1" t="s">
        <v>24</v>
      </c>
      <c r="M108638">
        <v>32</v>
      </c>
    </row>
    <row r="108639" spans="1:13" x14ac:dyDescent="0.25">
      <c r="A108639" t="s">
        <v>158</v>
      </c>
      <c r="B108639" s="1" t="s">
        <v>159</v>
      </c>
      <c r="C108639" s="2">
        <v>43899</v>
      </c>
      <c r="D108639">
        <v>24</v>
      </c>
      <c r="E108639" t="s">
        <v>160</v>
      </c>
      <c r="F108639" s="1" t="s">
        <v>161</v>
      </c>
      <c r="G108639">
        <v>106</v>
      </c>
      <c r="H108639" s="1" t="s">
        <v>79</v>
      </c>
      <c r="I108639">
        <v>1</v>
      </c>
      <c r="J108639">
        <v>20034</v>
      </c>
      <c r="K108639" s="1" t="s">
        <v>55</v>
      </c>
      <c r="L108639" s="1" t="s">
        <v>56</v>
      </c>
      <c r="M108639">
        <v>22</v>
      </c>
    </row>
    <row r="108640" spans="1:13" x14ac:dyDescent="0.25">
      <c r="A108640" t="s">
        <v>10121</v>
      </c>
      <c r="B108640" s="1" t="s">
        <v>10122</v>
      </c>
      <c r="C108640" s="2">
        <v>43899</v>
      </c>
      <c r="D108640">
        <v>14</v>
      </c>
      <c r="E108640" t="s">
        <v>115</v>
      </c>
      <c r="F108640" s="1" t="s">
        <v>116</v>
      </c>
      <c r="G108640">
        <v>106</v>
      </c>
      <c r="H108640" s="1" t="s">
        <v>79</v>
      </c>
      <c r="I108640">
        <v>1</v>
      </c>
      <c r="J108640">
        <v>21008</v>
      </c>
      <c r="K108640" s="1" t="s">
        <v>24</v>
      </c>
      <c r="L108640" s="1" t="s">
        <v>24</v>
      </c>
      <c r="M108640">
        <v>32</v>
      </c>
    </row>
    <row r="108641" spans="1:13" x14ac:dyDescent="0.25">
      <c r="A108641" t="s">
        <v>49597</v>
      </c>
      <c r="B108641" s="1" t="s">
        <v>49598</v>
      </c>
      <c r="C108641" s="2">
        <v>43899</v>
      </c>
      <c r="D108641">
        <v>56</v>
      </c>
      <c r="E108641" t="s">
        <v>133</v>
      </c>
      <c r="F108641" s="1" t="s">
        <v>134</v>
      </c>
      <c r="G108641">
        <v>106</v>
      </c>
      <c r="H108641" s="1" t="s">
        <v>79</v>
      </c>
      <c r="I108641">
        <v>1</v>
      </c>
      <c r="J108641">
        <v>21008</v>
      </c>
      <c r="K108641" s="1" t="s">
        <v>29</v>
      </c>
      <c r="L108641" s="1" t="s">
        <v>30</v>
      </c>
      <c r="M108641">
        <v>33</v>
      </c>
    </row>
    <row r="108642" spans="1:13" x14ac:dyDescent="0.25">
      <c r="A108642" t="s">
        <v>36408</v>
      </c>
      <c r="B108642" s="1" t="s">
        <v>36409</v>
      </c>
      <c r="C108642" s="2">
        <v>43899</v>
      </c>
      <c r="D108642">
        <v>50</v>
      </c>
      <c r="E108642" t="s">
        <v>133</v>
      </c>
      <c r="F108642" s="1" t="s">
        <v>134</v>
      </c>
      <c r="G108642">
        <v>106</v>
      </c>
      <c r="H108642" s="1" t="s">
        <v>79</v>
      </c>
      <c r="I108642">
        <v>2</v>
      </c>
      <c r="J108642">
        <v>21849</v>
      </c>
      <c r="K108642" s="1" t="s">
        <v>18</v>
      </c>
      <c r="L108642" s="1" t="s">
        <v>19</v>
      </c>
      <c r="M108642">
        <v>35</v>
      </c>
    </row>
    <row r="108643" spans="1:13" x14ac:dyDescent="0.25">
      <c r="A108643" t="s">
        <v>49599</v>
      </c>
      <c r="B108643" s="1" t="s">
        <v>42280</v>
      </c>
      <c r="C108643" s="2">
        <v>43899</v>
      </c>
      <c r="D108643">
        <v>44</v>
      </c>
      <c r="E108643" t="s">
        <v>172</v>
      </c>
      <c r="F108643" s="1" t="s">
        <v>173</v>
      </c>
      <c r="G108643">
        <v>106</v>
      </c>
      <c r="H108643" s="1" t="s">
        <v>79</v>
      </c>
      <c r="I108643">
        <v>1</v>
      </c>
      <c r="J108643">
        <v>29412</v>
      </c>
      <c r="K108643" s="1" t="s">
        <v>55</v>
      </c>
      <c r="L108643" s="1" t="s">
        <v>86</v>
      </c>
      <c r="M108643">
        <v>31</v>
      </c>
    </row>
    <row r="108644" spans="1:13" x14ac:dyDescent="0.25">
      <c r="A108644" t="s">
        <v>49600</v>
      </c>
      <c r="B108644" s="1" t="s">
        <v>49601</v>
      </c>
      <c r="C108644" s="2">
        <v>43899</v>
      </c>
      <c r="D108644">
        <v>14</v>
      </c>
      <c r="E108644" t="s">
        <v>172</v>
      </c>
      <c r="F108644" s="1" t="s">
        <v>173</v>
      </c>
      <c r="G108644">
        <v>106</v>
      </c>
      <c r="H108644" s="1" t="s">
        <v>79</v>
      </c>
      <c r="I108644">
        <v>1</v>
      </c>
      <c r="J108644">
        <v>33613</v>
      </c>
      <c r="K108644" s="1" t="s">
        <v>24</v>
      </c>
      <c r="L108644" s="1" t="s">
        <v>24</v>
      </c>
      <c r="M108644">
        <v>32</v>
      </c>
    </row>
    <row r="108645" spans="1:13" x14ac:dyDescent="0.25">
      <c r="A108645" t="s">
        <v>49582</v>
      </c>
      <c r="B108645" s="1" t="s">
        <v>49583</v>
      </c>
      <c r="C108645" s="2">
        <v>43899</v>
      </c>
      <c r="D108645">
        <v>14</v>
      </c>
      <c r="E108645" t="s">
        <v>172</v>
      </c>
      <c r="F108645" s="1" t="s">
        <v>173</v>
      </c>
      <c r="G108645">
        <v>106</v>
      </c>
      <c r="H108645" s="1" t="s">
        <v>79</v>
      </c>
      <c r="I108645">
        <v>1</v>
      </c>
      <c r="J108645">
        <v>33613</v>
      </c>
      <c r="K108645" s="1" t="s">
        <v>24</v>
      </c>
      <c r="L108645" s="1" t="s">
        <v>24</v>
      </c>
      <c r="M108645">
        <v>32</v>
      </c>
    </row>
    <row r="108646" spans="1:13" x14ac:dyDescent="0.25">
      <c r="A108646" t="s">
        <v>41040</v>
      </c>
      <c r="B108646" s="1" t="s">
        <v>41041</v>
      </c>
      <c r="C108646" s="2">
        <v>43899</v>
      </c>
      <c r="D108646">
        <v>44</v>
      </c>
      <c r="E108646" t="s">
        <v>186</v>
      </c>
      <c r="F108646" s="1" t="s">
        <v>187</v>
      </c>
      <c r="G108646">
        <v>106</v>
      </c>
      <c r="H108646" s="1" t="s">
        <v>79</v>
      </c>
      <c r="I108646">
        <v>1</v>
      </c>
      <c r="J108646">
        <v>33613</v>
      </c>
      <c r="K108646" s="1" t="s">
        <v>55</v>
      </c>
      <c r="L108646" s="1" t="s">
        <v>86</v>
      </c>
      <c r="M108646">
        <v>31</v>
      </c>
    </row>
    <row r="108647" spans="1:13" x14ac:dyDescent="0.25">
      <c r="A108647" t="s">
        <v>49582</v>
      </c>
      <c r="B108647" s="1" t="s">
        <v>49583</v>
      </c>
      <c r="C108647" s="2">
        <v>43899</v>
      </c>
      <c r="D108647">
        <v>14</v>
      </c>
      <c r="E108647" t="s">
        <v>119</v>
      </c>
      <c r="F108647" s="1" t="s">
        <v>120</v>
      </c>
      <c r="G108647">
        <v>106</v>
      </c>
      <c r="H108647" s="1" t="s">
        <v>79</v>
      </c>
      <c r="I108647">
        <v>4</v>
      </c>
      <c r="J108647">
        <v>33613</v>
      </c>
      <c r="K108647" s="1" t="s">
        <v>24</v>
      </c>
      <c r="L108647" s="1" t="s">
        <v>24</v>
      </c>
      <c r="M108647">
        <v>32</v>
      </c>
    </row>
    <row r="108648" spans="1:13" x14ac:dyDescent="0.25">
      <c r="A108648" t="s">
        <v>9776</v>
      </c>
      <c r="B108648" s="1" t="s">
        <v>3353</v>
      </c>
      <c r="C108648" s="2">
        <v>43899</v>
      </c>
      <c r="D108648">
        <v>14</v>
      </c>
      <c r="E108648" t="s">
        <v>119</v>
      </c>
      <c r="F108648" s="1" t="s">
        <v>120</v>
      </c>
      <c r="G108648">
        <v>106</v>
      </c>
      <c r="H108648" s="1" t="s">
        <v>79</v>
      </c>
      <c r="I108648">
        <v>4</v>
      </c>
      <c r="J108648">
        <v>33613</v>
      </c>
      <c r="K108648" s="1" t="s">
        <v>24</v>
      </c>
      <c r="L108648" s="1" t="s">
        <v>24</v>
      </c>
      <c r="M108648">
        <v>32</v>
      </c>
    </row>
    <row r="108649" spans="1:13" x14ac:dyDescent="0.25">
      <c r="A108649" t="s">
        <v>49600</v>
      </c>
      <c r="B108649" s="1" t="s">
        <v>49601</v>
      </c>
      <c r="C108649" s="2">
        <v>43899</v>
      </c>
      <c r="D108649">
        <v>14</v>
      </c>
      <c r="E108649" t="s">
        <v>125</v>
      </c>
      <c r="F108649" s="1" t="s">
        <v>126</v>
      </c>
      <c r="G108649">
        <v>106</v>
      </c>
      <c r="H108649" s="1" t="s">
        <v>79</v>
      </c>
      <c r="I108649">
        <v>4</v>
      </c>
      <c r="J108649">
        <v>33614</v>
      </c>
      <c r="K108649" s="1" t="s">
        <v>24</v>
      </c>
      <c r="L108649" s="1" t="s">
        <v>24</v>
      </c>
      <c r="M108649">
        <v>32</v>
      </c>
    </row>
    <row r="108650" spans="1:13" x14ac:dyDescent="0.25">
      <c r="A108650" t="s">
        <v>1446</v>
      </c>
      <c r="B108650" s="1" t="s">
        <v>1447</v>
      </c>
      <c r="C108650" s="2">
        <v>43899</v>
      </c>
      <c r="D108650">
        <v>14</v>
      </c>
      <c r="E108650" t="s">
        <v>232</v>
      </c>
      <c r="F108650" s="1" t="s">
        <v>233</v>
      </c>
      <c r="G108650">
        <v>109</v>
      </c>
      <c r="H108650" s="1" t="s">
        <v>149</v>
      </c>
      <c r="I108650">
        <v>1</v>
      </c>
      <c r="J108650">
        <v>8403</v>
      </c>
      <c r="K108650" s="1" t="s">
        <v>24</v>
      </c>
      <c r="L108650" s="1" t="s">
        <v>24</v>
      </c>
      <c r="M108650">
        <v>32</v>
      </c>
    </row>
    <row r="108651" spans="1:13" x14ac:dyDescent="0.25">
      <c r="A108651" t="s">
        <v>192</v>
      </c>
      <c r="B108651" s="1" t="s">
        <v>193</v>
      </c>
      <c r="C108651" s="2">
        <v>43899</v>
      </c>
      <c r="D108651">
        <v>41</v>
      </c>
      <c r="E108651" t="s">
        <v>1090</v>
      </c>
      <c r="F108651" s="1" t="s">
        <v>1091</v>
      </c>
      <c r="G108651">
        <v>106</v>
      </c>
      <c r="H108651" s="1" t="s">
        <v>79</v>
      </c>
      <c r="I108651">
        <v>1</v>
      </c>
      <c r="J108651">
        <v>37815</v>
      </c>
      <c r="K108651" s="1" t="s">
        <v>55</v>
      </c>
      <c r="L108651" s="1" t="s">
        <v>86</v>
      </c>
      <c r="M108651">
        <v>31</v>
      </c>
    </row>
    <row r="108652" spans="1:13" x14ac:dyDescent="0.25">
      <c r="A108652" t="s">
        <v>20885</v>
      </c>
      <c r="B108652" s="1" t="s">
        <v>20886</v>
      </c>
      <c r="C108652" s="2">
        <v>43899</v>
      </c>
      <c r="D108652">
        <v>44</v>
      </c>
      <c r="E108652" t="s">
        <v>216</v>
      </c>
      <c r="F108652" s="1" t="s">
        <v>217</v>
      </c>
      <c r="G108652">
        <v>106</v>
      </c>
      <c r="H108652" s="1" t="s">
        <v>79</v>
      </c>
      <c r="I108652">
        <v>1</v>
      </c>
      <c r="J108652">
        <v>37815</v>
      </c>
      <c r="K108652" s="1" t="s">
        <v>55</v>
      </c>
      <c r="L108652" s="1" t="s">
        <v>86</v>
      </c>
      <c r="M108652">
        <v>31</v>
      </c>
    </row>
    <row r="108653" spans="1:13" x14ac:dyDescent="0.25">
      <c r="A108653" t="s">
        <v>1886</v>
      </c>
      <c r="B108653" s="1" t="s">
        <v>1887</v>
      </c>
      <c r="C108653" s="2">
        <v>43899</v>
      </c>
      <c r="D108653">
        <v>29</v>
      </c>
      <c r="E108653" t="s">
        <v>366</v>
      </c>
      <c r="F108653" s="1" t="s">
        <v>367</v>
      </c>
      <c r="G108653">
        <v>106</v>
      </c>
      <c r="H108653" s="1" t="s">
        <v>79</v>
      </c>
      <c r="I108653">
        <v>1</v>
      </c>
      <c r="J108653">
        <v>42017</v>
      </c>
      <c r="K108653" s="1" t="s">
        <v>55</v>
      </c>
      <c r="L108653" s="1" t="s">
        <v>56</v>
      </c>
      <c r="M108653">
        <v>22</v>
      </c>
    </row>
    <row r="108654" spans="1:13" x14ac:dyDescent="0.25">
      <c r="A108654" t="s">
        <v>4201</v>
      </c>
      <c r="B108654" s="1" t="s">
        <v>4202</v>
      </c>
      <c r="C108654" s="2">
        <v>43899</v>
      </c>
      <c r="D108654">
        <v>27</v>
      </c>
      <c r="E108654" t="s">
        <v>35545</v>
      </c>
      <c r="F108654" s="1" t="s">
        <v>35546</v>
      </c>
      <c r="G108654">
        <v>103</v>
      </c>
      <c r="H108654" s="1" t="s">
        <v>200</v>
      </c>
      <c r="I108654">
        <v>1</v>
      </c>
      <c r="J108654">
        <v>40698</v>
      </c>
      <c r="K108654" s="1" t="s">
        <v>55</v>
      </c>
      <c r="L108654" s="1" t="s">
        <v>86</v>
      </c>
      <c r="M108654">
        <v>31</v>
      </c>
    </row>
    <row r="108655" spans="1:13" x14ac:dyDescent="0.25">
      <c r="A108655" t="s">
        <v>1946</v>
      </c>
      <c r="B108655" s="1" t="s">
        <v>18313</v>
      </c>
      <c r="C108655" s="2">
        <v>43899</v>
      </c>
      <c r="D108655">
        <v>50</v>
      </c>
      <c r="E108655" t="s">
        <v>238</v>
      </c>
      <c r="F108655" s="1" t="s">
        <v>239</v>
      </c>
      <c r="G108655">
        <v>106</v>
      </c>
      <c r="H108655" s="1" t="s">
        <v>79</v>
      </c>
      <c r="I108655">
        <v>1</v>
      </c>
      <c r="J108655">
        <v>46219</v>
      </c>
      <c r="K108655" s="1" t="s">
        <v>55</v>
      </c>
      <c r="L108655" s="1" t="s">
        <v>86</v>
      </c>
      <c r="M108655">
        <v>31</v>
      </c>
    </row>
    <row r="108656" spans="1:13" x14ac:dyDescent="0.25">
      <c r="A108656" t="s">
        <v>49588</v>
      </c>
      <c r="B108656" s="1" t="s">
        <v>13338</v>
      </c>
      <c r="C108656" s="2">
        <v>43899</v>
      </c>
      <c r="D108656">
        <v>45</v>
      </c>
      <c r="E108656" t="s">
        <v>26753</v>
      </c>
      <c r="F108656" s="1" t="s">
        <v>26754</v>
      </c>
      <c r="G108656">
        <v>106</v>
      </c>
      <c r="H108656" s="1" t="s">
        <v>79</v>
      </c>
      <c r="I108656">
        <v>1</v>
      </c>
      <c r="J108656">
        <v>58824</v>
      </c>
      <c r="K108656" s="1" t="s">
        <v>121</v>
      </c>
      <c r="L108656" s="1" t="s">
        <v>122</v>
      </c>
      <c r="M108656">
        <v>34</v>
      </c>
    </row>
    <row r="108657" spans="1:13" x14ac:dyDescent="0.25">
      <c r="A108657" t="s">
        <v>1946</v>
      </c>
      <c r="B108657" s="1" t="s">
        <v>18313</v>
      </c>
      <c r="C108657" s="2">
        <v>43899</v>
      </c>
      <c r="D108657">
        <v>50</v>
      </c>
      <c r="E108657" t="s">
        <v>394</v>
      </c>
      <c r="F108657" s="1" t="s">
        <v>395</v>
      </c>
      <c r="G108657">
        <v>106</v>
      </c>
      <c r="H108657" s="1" t="s">
        <v>79</v>
      </c>
      <c r="I108657">
        <v>4</v>
      </c>
      <c r="J108657">
        <v>67227</v>
      </c>
      <c r="K108657" s="1" t="s">
        <v>55</v>
      </c>
      <c r="L108657" s="1" t="s">
        <v>86</v>
      </c>
      <c r="M108657">
        <v>31</v>
      </c>
    </row>
    <row r="108658" spans="1:13" x14ac:dyDescent="0.25">
      <c r="A108658" t="s">
        <v>22054</v>
      </c>
      <c r="B108658" s="1" t="s">
        <v>5515</v>
      </c>
      <c r="C108658" s="2">
        <v>43899</v>
      </c>
      <c r="D108658">
        <v>2</v>
      </c>
      <c r="E108658" t="s">
        <v>394</v>
      </c>
      <c r="F108658" s="1" t="s">
        <v>395</v>
      </c>
      <c r="G108658">
        <v>106</v>
      </c>
      <c r="H108658" s="1" t="s">
        <v>79</v>
      </c>
      <c r="I108658">
        <v>4</v>
      </c>
      <c r="J108658">
        <v>131092</v>
      </c>
      <c r="K108658" s="1" t="s">
        <v>18</v>
      </c>
      <c r="L108658" s="1" t="s">
        <v>19</v>
      </c>
      <c r="M108658">
        <v>35</v>
      </c>
    </row>
    <row r="108659" spans="1:13" x14ac:dyDescent="0.25">
      <c r="A108659" t="s">
        <v>634</v>
      </c>
      <c r="B108659" s="1" t="s">
        <v>49602</v>
      </c>
      <c r="C108659" s="2">
        <v>43899</v>
      </c>
      <c r="D108659">
        <v>50</v>
      </c>
      <c r="E108659" t="s">
        <v>5572</v>
      </c>
      <c r="F108659" s="1" t="s">
        <v>5573</v>
      </c>
      <c r="G108659">
        <v>106</v>
      </c>
      <c r="H108659" s="1" t="s">
        <v>79</v>
      </c>
      <c r="I108659">
        <v>2</v>
      </c>
      <c r="J108659">
        <v>252101</v>
      </c>
      <c r="K108659" s="1" t="s">
        <v>18</v>
      </c>
      <c r="L108659" s="1" t="s">
        <v>19</v>
      </c>
      <c r="M108659">
        <v>35</v>
      </c>
    </row>
    <row r="108660" spans="1:13" x14ac:dyDescent="0.25">
      <c r="A108660" t="s">
        <v>792</v>
      </c>
      <c r="B108660" s="1" t="s">
        <v>49154</v>
      </c>
      <c r="C108660" s="2">
        <v>43899</v>
      </c>
      <c r="D108660">
        <v>2</v>
      </c>
      <c r="E108660" t="s">
        <v>40533</v>
      </c>
      <c r="F108660" s="1" t="s">
        <v>40534</v>
      </c>
      <c r="G108660">
        <v>102</v>
      </c>
      <c r="H108660" s="1" t="s">
        <v>211</v>
      </c>
      <c r="I108660">
        <v>13</v>
      </c>
      <c r="J108660">
        <v>4770961</v>
      </c>
      <c r="K108660" s="1" t="s">
        <v>55</v>
      </c>
      <c r="L108660" s="1" t="s">
        <v>56</v>
      </c>
      <c r="M108660">
        <v>22</v>
      </c>
    </row>
    <row r="108661" spans="1:13" x14ac:dyDescent="0.25">
      <c r="A108661" t="s">
        <v>792</v>
      </c>
      <c r="B108661" s="1" t="s">
        <v>49154</v>
      </c>
      <c r="C108661" s="2">
        <v>43899</v>
      </c>
      <c r="D108661">
        <v>2</v>
      </c>
      <c r="E108661" t="s">
        <v>10595</v>
      </c>
      <c r="F108661" s="1" t="s">
        <v>10596</v>
      </c>
      <c r="G108661">
        <v>102</v>
      </c>
      <c r="H108661" s="1" t="s">
        <v>211</v>
      </c>
      <c r="I108661">
        <v>64</v>
      </c>
      <c r="J108661">
        <v>41774144</v>
      </c>
      <c r="K108661" s="1" t="s">
        <v>55</v>
      </c>
      <c r="L108661" s="1" t="s">
        <v>56</v>
      </c>
      <c r="M108661">
        <v>22</v>
      </c>
    </row>
    <row r="108662" spans="1:13" x14ac:dyDescent="0.25">
      <c r="A108662" t="s">
        <v>1446</v>
      </c>
      <c r="B108662" s="1" t="s">
        <v>1447</v>
      </c>
      <c r="C108662" s="2">
        <v>43899</v>
      </c>
      <c r="D108662">
        <v>14</v>
      </c>
      <c r="E108662" t="s">
        <v>43155</v>
      </c>
      <c r="F108662" s="1" t="s">
        <v>43156</v>
      </c>
      <c r="G108662">
        <v>101</v>
      </c>
      <c r="H108662" s="1" t="s">
        <v>17</v>
      </c>
      <c r="I108662">
        <v>2</v>
      </c>
      <c r="J108662">
        <v>151262</v>
      </c>
      <c r="K108662" s="1" t="s">
        <v>24</v>
      </c>
      <c r="L108662" s="1" t="s">
        <v>24</v>
      </c>
      <c r="M108662">
        <v>32</v>
      </c>
    </row>
    <row r="108663" spans="1:13" x14ac:dyDescent="0.25">
      <c r="A108663" t="s">
        <v>9776</v>
      </c>
      <c r="B108663" s="1" t="s">
        <v>3353</v>
      </c>
      <c r="C108663" s="2">
        <v>43899</v>
      </c>
      <c r="D108663">
        <v>14</v>
      </c>
      <c r="E108663" t="s">
        <v>43155</v>
      </c>
      <c r="F108663" s="1" t="s">
        <v>43156</v>
      </c>
      <c r="G108663">
        <v>101</v>
      </c>
      <c r="H108663" s="1" t="s">
        <v>17</v>
      </c>
      <c r="I108663">
        <v>4</v>
      </c>
      <c r="J108663">
        <v>302521</v>
      </c>
      <c r="K108663" s="1" t="s">
        <v>24</v>
      </c>
      <c r="L108663" s="1" t="s">
        <v>24</v>
      </c>
      <c r="M108663">
        <v>32</v>
      </c>
    </row>
    <row r="108664" spans="1:13" x14ac:dyDescent="0.25">
      <c r="A108664" t="s">
        <v>49582</v>
      </c>
      <c r="B108664" s="1" t="s">
        <v>49583</v>
      </c>
      <c r="C108664" s="2">
        <v>43899</v>
      </c>
      <c r="D108664">
        <v>14</v>
      </c>
      <c r="E108664" t="s">
        <v>2751</v>
      </c>
      <c r="F108664" s="1" t="s">
        <v>2752</v>
      </c>
      <c r="G108664">
        <v>101</v>
      </c>
      <c r="H108664" s="1" t="s">
        <v>17</v>
      </c>
      <c r="I108664">
        <v>2</v>
      </c>
      <c r="J108664">
        <v>453782</v>
      </c>
      <c r="K108664" s="1" t="s">
        <v>24</v>
      </c>
      <c r="L108664" s="1" t="s">
        <v>24</v>
      </c>
      <c r="M108664">
        <v>32</v>
      </c>
    </row>
    <row r="108665" spans="1:13" x14ac:dyDescent="0.25">
      <c r="A108665" t="s">
        <v>49584</v>
      </c>
      <c r="B108665" s="1" t="s">
        <v>49585</v>
      </c>
      <c r="C108665" s="2">
        <v>43899</v>
      </c>
      <c r="D108665">
        <v>56</v>
      </c>
      <c r="E108665" t="s">
        <v>109</v>
      </c>
      <c r="F108665" s="1" t="s">
        <v>110</v>
      </c>
      <c r="G108665">
        <v>101</v>
      </c>
      <c r="H108665" s="1" t="s">
        <v>17</v>
      </c>
      <c r="I108665">
        <v>2</v>
      </c>
      <c r="J108665">
        <v>487395</v>
      </c>
      <c r="K108665" s="1" t="s">
        <v>29</v>
      </c>
      <c r="L108665" s="1" t="s">
        <v>30</v>
      </c>
      <c r="M108665">
        <v>33</v>
      </c>
    </row>
    <row r="108666" spans="1:13" x14ac:dyDescent="0.25">
      <c r="A108666" t="s">
        <v>33038</v>
      </c>
      <c r="B108666" s="1" t="s">
        <v>33039</v>
      </c>
      <c r="C108666" s="2">
        <v>43899</v>
      </c>
      <c r="D108666">
        <v>29</v>
      </c>
      <c r="E108666" t="s">
        <v>48878</v>
      </c>
      <c r="F108666" s="1" t="s">
        <v>48879</v>
      </c>
      <c r="G108666">
        <v>101</v>
      </c>
      <c r="H108666" s="1" t="s">
        <v>17</v>
      </c>
      <c r="I108666">
        <v>4</v>
      </c>
      <c r="J108666">
        <v>507287</v>
      </c>
      <c r="K108666" s="1" t="s">
        <v>18</v>
      </c>
      <c r="L108666" s="1" t="s">
        <v>19</v>
      </c>
      <c r="M108666">
        <v>35</v>
      </c>
    </row>
    <row r="108667" spans="1:13" x14ac:dyDescent="0.25">
      <c r="A108667" t="s">
        <v>32470</v>
      </c>
      <c r="B108667" s="1" t="s">
        <v>47730</v>
      </c>
      <c r="C108667" s="2">
        <v>43899</v>
      </c>
      <c r="D108667">
        <v>50</v>
      </c>
      <c r="E108667" t="s">
        <v>2302</v>
      </c>
      <c r="F108667" s="1" t="s">
        <v>2303</v>
      </c>
      <c r="G108667">
        <v>101</v>
      </c>
      <c r="H108667" s="1" t="s">
        <v>17</v>
      </c>
      <c r="I108667">
        <v>2</v>
      </c>
      <c r="J108667">
        <v>974790</v>
      </c>
      <c r="K108667" s="1" t="s">
        <v>18</v>
      </c>
      <c r="L108667" s="1" t="s">
        <v>19</v>
      </c>
      <c r="M108667">
        <v>35</v>
      </c>
    </row>
    <row r="108668" spans="1:13" x14ac:dyDescent="0.25">
      <c r="A108668" t="s">
        <v>42763</v>
      </c>
      <c r="B108668" s="1" t="s">
        <v>42764</v>
      </c>
      <c r="C108668" s="2">
        <v>43899</v>
      </c>
      <c r="D108668">
        <v>41</v>
      </c>
      <c r="E108668" t="s">
        <v>10587</v>
      </c>
      <c r="F108668" s="1" t="s">
        <v>10588</v>
      </c>
      <c r="G108668">
        <v>101</v>
      </c>
      <c r="H108668" s="1" t="s">
        <v>17</v>
      </c>
      <c r="I108668">
        <v>4</v>
      </c>
      <c r="J108668">
        <v>1055462</v>
      </c>
      <c r="K108668" s="1" t="s">
        <v>55</v>
      </c>
      <c r="L108668" s="1" t="s">
        <v>56</v>
      </c>
      <c r="M108668">
        <v>22</v>
      </c>
    </row>
    <row r="108669" spans="1:13" x14ac:dyDescent="0.25">
      <c r="A108669" t="s">
        <v>42763</v>
      </c>
      <c r="B108669" s="1" t="s">
        <v>42764</v>
      </c>
      <c r="C108669" s="2">
        <v>43899</v>
      </c>
      <c r="D108669">
        <v>41</v>
      </c>
      <c r="E108669" t="s">
        <v>1520</v>
      </c>
      <c r="F108669" s="1" t="s">
        <v>1521</v>
      </c>
      <c r="G108669">
        <v>101</v>
      </c>
      <c r="H108669" s="1" t="s">
        <v>17</v>
      </c>
      <c r="I108669">
        <v>2</v>
      </c>
      <c r="J108669">
        <v>1088114</v>
      </c>
      <c r="K108669" s="1" t="s">
        <v>55</v>
      </c>
      <c r="L108669" s="1" t="s">
        <v>56</v>
      </c>
      <c r="M108669">
        <v>22</v>
      </c>
    </row>
    <row r="108670" spans="1:13" x14ac:dyDescent="0.25">
      <c r="A108670" t="s">
        <v>48400</v>
      </c>
      <c r="B108670" s="1" t="s">
        <v>48401</v>
      </c>
      <c r="C108670" s="2">
        <v>43899</v>
      </c>
      <c r="D108670">
        <v>66</v>
      </c>
      <c r="E108670" t="s">
        <v>2930</v>
      </c>
      <c r="F108670" s="1" t="s">
        <v>2931</v>
      </c>
      <c r="G108670">
        <v>101</v>
      </c>
      <c r="H108670" s="1" t="s">
        <v>17</v>
      </c>
      <c r="I108670">
        <v>2</v>
      </c>
      <c r="J108670">
        <v>1126050</v>
      </c>
      <c r="K108670" s="1" t="s">
        <v>55</v>
      </c>
      <c r="L108670" s="1" t="s">
        <v>86</v>
      </c>
      <c r="M108670">
        <v>31</v>
      </c>
    </row>
    <row r="108671" spans="1:13" x14ac:dyDescent="0.25">
      <c r="A108671" t="s">
        <v>42763</v>
      </c>
      <c r="B108671" s="1" t="s">
        <v>42764</v>
      </c>
      <c r="C108671" s="2">
        <v>43899</v>
      </c>
      <c r="D108671">
        <v>41</v>
      </c>
      <c r="E108671" t="s">
        <v>294</v>
      </c>
      <c r="F108671" s="1" t="s">
        <v>295</v>
      </c>
      <c r="G108671">
        <v>101</v>
      </c>
      <c r="H108671" s="1" t="s">
        <v>17</v>
      </c>
      <c r="I108671">
        <v>2</v>
      </c>
      <c r="J108671">
        <v>1478991</v>
      </c>
      <c r="K108671" s="1" t="s">
        <v>55</v>
      </c>
      <c r="L108671" s="1" t="s">
        <v>56</v>
      </c>
      <c r="M108671">
        <v>22</v>
      </c>
    </row>
    <row r="108672" spans="1:13" x14ac:dyDescent="0.25">
      <c r="A108672" t="s">
        <v>42763</v>
      </c>
      <c r="B108672" s="1" t="s">
        <v>42764</v>
      </c>
      <c r="C108672" s="2">
        <v>43899</v>
      </c>
      <c r="D108672">
        <v>41</v>
      </c>
      <c r="E108672" t="s">
        <v>11439</v>
      </c>
      <c r="F108672" s="1" t="s">
        <v>11440</v>
      </c>
      <c r="G108672">
        <v>101</v>
      </c>
      <c r="H108672" s="1" t="s">
        <v>17</v>
      </c>
      <c r="I108672">
        <v>2</v>
      </c>
      <c r="J108672">
        <v>2015126</v>
      </c>
      <c r="K108672" s="1" t="s">
        <v>55</v>
      </c>
      <c r="L108672" s="1" t="s">
        <v>56</v>
      </c>
      <c r="M108672">
        <v>22</v>
      </c>
    </row>
    <row r="108673" spans="1:13" x14ac:dyDescent="0.25">
      <c r="A108673" t="s">
        <v>36320</v>
      </c>
      <c r="B108673" s="1" t="s">
        <v>36321</v>
      </c>
      <c r="C108673" s="2">
        <v>43899</v>
      </c>
      <c r="D108673">
        <v>41</v>
      </c>
      <c r="E108673" t="s">
        <v>1330</v>
      </c>
      <c r="F108673" s="1" t="s">
        <v>1331</v>
      </c>
      <c r="G108673">
        <v>101</v>
      </c>
      <c r="H108673" s="1" t="s">
        <v>17</v>
      </c>
      <c r="I108673">
        <v>8</v>
      </c>
      <c r="J108673">
        <v>7752480</v>
      </c>
      <c r="K108673" s="1" t="s">
        <v>55</v>
      </c>
      <c r="L108673" s="1" t="s">
        <v>56</v>
      </c>
      <c r="M108673">
        <v>22</v>
      </c>
    </row>
    <row r="108674" spans="1:13" x14ac:dyDescent="0.25">
      <c r="A108674" t="s">
        <v>27359</v>
      </c>
      <c r="B108674" s="1" t="s">
        <v>27360</v>
      </c>
      <c r="C108674" s="2">
        <v>43900</v>
      </c>
      <c r="D108674">
        <v>50</v>
      </c>
      <c r="E108674" t="s">
        <v>11297</v>
      </c>
      <c r="F108674" s="1" t="s">
        <v>11298</v>
      </c>
      <c r="G108674">
        <v>106</v>
      </c>
      <c r="H108674" s="1" t="s">
        <v>79</v>
      </c>
      <c r="I108674">
        <v>1</v>
      </c>
      <c r="J108674">
        <v>1000</v>
      </c>
      <c r="K108674" s="1" t="s">
        <v>18</v>
      </c>
      <c r="L108674" s="1" t="s">
        <v>19</v>
      </c>
      <c r="M108674">
        <v>35</v>
      </c>
    </row>
    <row r="108675" spans="1:13" x14ac:dyDescent="0.25">
      <c r="A108675" t="s">
        <v>47906</v>
      </c>
      <c r="B108675" s="1" t="s">
        <v>47907</v>
      </c>
      <c r="C108675" s="2">
        <v>43900</v>
      </c>
      <c r="D108675">
        <v>44</v>
      </c>
      <c r="E108675" t="s">
        <v>11297</v>
      </c>
      <c r="F108675" s="1" t="s">
        <v>11298</v>
      </c>
      <c r="G108675">
        <v>106</v>
      </c>
      <c r="H108675" s="1" t="s">
        <v>79</v>
      </c>
      <c r="I108675">
        <v>1</v>
      </c>
      <c r="J108675">
        <v>1000</v>
      </c>
      <c r="K108675" s="1" t="s">
        <v>55</v>
      </c>
      <c r="L108675" s="1" t="s">
        <v>86</v>
      </c>
      <c r="M108675">
        <v>31</v>
      </c>
    </row>
    <row r="108676" spans="1:13" x14ac:dyDescent="0.25">
      <c r="A108676" t="s">
        <v>6387</v>
      </c>
      <c r="B108676" s="1" t="s">
        <v>6388</v>
      </c>
      <c r="C108676" s="2">
        <v>43900</v>
      </c>
      <c r="D108676">
        <v>14</v>
      </c>
      <c r="E108676" t="s">
        <v>77</v>
      </c>
      <c r="F108676" s="1" t="s">
        <v>78</v>
      </c>
      <c r="G108676">
        <v>106</v>
      </c>
      <c r="H108676" s="1" t="s">
        <v>79</v>
      </c>
      <c r="I108676">
        <v>1</v>
      </c>
      <c r="J108676">
        <v>1681</v>
      </c>
      <c r="K108676" s="1" t="s">
        <v>24</v>
      </c>
      <c r="L108676" s="1" t="s">
        <v>24</v>
      </c>
      <c r="M108676">
        <v>32</v>
      </c>
    </row>
    <row r="108677" spans="1:13" x14ac:dyDescent="0.25">
      <c r="A108677" t="s">
        <v>47906</v>
      </c>
      <c r="B108677" s="1" t="s">
        <v>47907</v>
      </c>
      <c r="C108677" s="2">
        <v>43900</v>
      </c>
      <c r="D108677">
        <v>44</v>
      </c>
      <c r="E108677" t="s">
        <v>10906</v>
      </c>
      <c r="F108677" s="1" t="s">
        <v>10907</v>
      </c>
      <c r="G108677">
        <v>106</v>
      </c>
      <c r="H108677" s="1" t="s">
        <v>79</v>
      </c>
      <c r="I108677">
        <v>1</v>
      </c>
      <c r="J108677">
        <v>2000</v>
      </c>
      <c r="K108677" s="1" t="s">
        <v>55</v>
      </c>
      <c r="L108677" s="1" t="s">
        <v>86</v>
      </c>
      <c r="M108677">
        <v>31</v>
      </c>
    </row>
    <row r="108678" spans="1:13" x14ac:dyDescent="0.25">
      <c r="A108678" t="s">
        <v>27359</v>
      </c>
      <c r="B108678" s="1" t="s">
        <v>27360</v>
      </c>
      <c r="C108678" s="2">
        <v>43900</v>
      </c>
      <c r="D108678">
        <v>50</v>
      </c>
      <c r="E108678" t="s">
        <v>10906</v>
      </c>
      <c r="F108678" s="1" t="s">
        <v>10907</v>
      </c>
      <c r="G108678">
        <v>106</v>
      </c>
      <c r="H108678" s="1" t="s">
        <v>79</v>
      </c>
      <c r="I108678">
        <v>1</v>
      </c>
      <c r="J108678">
        <v>2000</v>
      </c>
      <c r="K108678" s="1" t="s">
        <v>18</v>
      </c>
      <c r="L108678" s="1" t="s">
        <v>19</v>
      </c>
      <c r="M108678">
        <v>35</v>
      </c>
    </row>
    <row r="108679" spans="1:13" x14ac:dyDescent="0.25">
      <c r="A108679" t="s">
        <v>12256</v>
      </c>
      <c r="B108679" s="1" t="s">
        <v>12257</v>
      </c>
      <c r="C108679" s="2">
        <v>43900</v>
      </c>
      <c r="D108679">
        <v>14</v>
      </c>
      <c r="E108679" t="s">
        <v>77</v>
      </c>
      <c r="F108679" s="1" t="s">
        <v>78</v>
      </c>
      <c r="G108679">
        <v>106</v>
      </c>
      <c r="H108679" s="1" t="s">
        <v>79</v>
      </c>
      <c r="I108679">
        <v>1</v>
      </c>
      <c r="J108679">
        <v>2521</v>
      </c>
      <c r="K108679" s="1" t="s">
        <v>24</v>
      </c>
      <c r="L108679" s="1" t="s">
        <v>24</v>
      </c>
      <c r="M108679">
        <v>32</v>
      </c>
    </row>
    <row r="108680" spans="1:13" x14ac:dyDescent="0.25">
      <c r="A108680" t="s">
        <v>536</v>
      </c>
      <c r="B108680" s="1" t="s">
        <v>537</v>
      </c>
      <c r="C108680" s="2">
        <v>43900</v>
      </c>
      <c r="D108680">
        <v>1</v>
      </c>
      <c r="E108680" t="s">
        <v>998</v>
      </c>
      <c r="F108680" s="1" t="s">
        <v>999</v>
      </c>
      <c r="G108680">
        <v>102</v>
      </c>
      <c r="H108680" s="1" t="s">
        <v>211</v>
      </c>
      <c r="I108680">
        <v>1</v>
      </c>
      <c r="J108680">
        <v>752</v>
      </c>
      <c r="K108680" s="1" t="s">
        <v>55</v>
      </c>
      <c r="L108680" s="1" t="s">
        <v>56</v>
      </c>
      <c r="M108680">
        <v>22</v>
      </c>
    </row>
    <row r="108681" spans="1:13" x14ac:dyDescent="0.25">
      <c r="A108681" t="s">
        <v>37196</v>
      </c>
      <c r="B108681" s="1" t="s">
        <v>37197</v>
      </c>
      <c r="C108681" s="2">
        <v>43900</v>
      </c>
      <c r="D108681">
        <v>44</v>
      </c>
      <c r="E108681" t="s">
        <v>77</v>
      </c>
      <c r="F108681" s="1" t="s">
        <v>78</v>
      </c>
      <c r="G108681">
        <v>106</v>
      </c>
      <c r="H108681" s="1" t="s">
        <v>79</v>
      </c>
      <c r="I108681">
        <v>1</v>
      </c>
      <c r="J108681">
        <v>4202</v>
      </c>
      <c r="K108681" s="1" t="s">
        <v>55</v>
      </c>
      <c r="L108681" s="1" t="s">
        <v>86</v>
      </c>
      <c r="M108681">
        <v>31</v>
      </c>
    </row>
    <row r="108682" spans="1:13" x14ac:dyDescent="0.25">
      <c r="A108682" t="s">
        <v>3614</v>
      </c>
      <c r="B108682" s="1" t="s">
        <v>3615</v>
      </c>
      <c r="C108682" s="2">
        <v>43900</v>
      </c>
      <c r="D108682">
        <v>44</v>
      </c>
      <c r="E108682" t="s">
        <v>77</v>
      </c>
      <c r="F108682" s="1" t="s">
        <v>78</v>
      </c>
      <c r="G108682">
        <v>106</v>
      </c>
      <c r="H108682" s="1" t="s">
        <v>79</v>
      </c>
      <c r="I108682">
        <v>1</v>
      </c>
      <c r="J108682">
        <v>4202</v>
      </c>
      <c r="K108682" s="1" t="s">
        <v>55</v>
      </c>
      <c r="L108682" s="1" t="s">
        <v>86</v>
      </c>
      <c r="M108682">
        <v>31</v>
      </c>
    </row>
    <row r="108683" spans="1:13" x14ac:dyDescent="0.25">
      <c r="A108683" t="s">
        <v>46743</v>
      </c>
      <c r="B108683" s="1" t="s">
        <v>46744</v>
      </c>
      <c r="C108683" s="2">
        <v>43900</v>
      </c>
      <c r="D108683">
        <v>56</v>
      </c>
      <c r="E108683" t="s">
        <v>318</v>
      </c>
      <c r="F108683" s="1" t="s">
        <v>319</v>
      </c>
      <c r="G108683">
        <v>106</v>
      </c>
      <c r="H108683" s="1" t="s">
        <v>79</v>
      </c>
      <c r="I108683">
        <v>4</v>
      </c>
      <c r="J108683">
        <v>5042</v>
      </c>
      <c r="K108683" s="1" t="s">
        <v>29</v>
      </c>
      <c r="L108683" s="1" t="s">
        <v>30</v>
      </c>
      <c r="M108683">
        <v>33</v>
      </c>
    </row>
    <row r="108684" spans="1:13" x14ac:dyDescent="0.25">
      <c r="A108684" t="s">
        <v>3614</v>
      </c>
      <c r="B108684" s="1" t="s">
        <v>3615</v>
      </c>
      <c r="C108684" s="2">
        <v>43900</v>
      </c>
      <c r="D108684">
        <v>44</v>
      </c>
      <c r="E108684" t="s">
        <v>608</v>
      </c>
      <c r="F108684" s="1" t="s">
        <v>609</v>
      </c>
      <c r="G108684">
        <v>106</v>
      </c>
      <c r="H108684" s="1" t="s">
        <v>79</v>
      </c>
      <c r="I108684">
        <v>1</v>
      </c>
      <c r="J108684">
        <v>8403</v>
      </c>
      <c r="K108684" s="1" t="s">
        <v>55</v>
      </c>
      <c r="L108684" s="1" t="s">
        <v>86</v>
      </c>
      <c r="M108684">
        <v>31</v>
      </c>
    </row>
    <row r="108685" spans="1:13" x14ac:dyDescent="0.25">
      <c r="A108685" t="s">
        <v>27359</v>
      </c>
      <c r="B108685" s="1" t="s">
        <v>27360</v>
      </c>
      <c r="C108685" s="2">
        <v>43900</v>
      </c>
      <c r="D108685">
        <v>50</v>
      </c>
      <c r="E108685" t="s">
        <v>7809</v>
      </c>
      <c r="F108685" s="1" t="s">
        <v>7810</v>
      </c>
      <c r="G108685">
        <v>106</v>
      </c>
      <c r="H108685" s="1" t="s">
        <v>79</v>
      </c>
      <c r="I108685">
        <v>1</v>
      </c>
      <c r="J108685">
        <v>8621</v>
      </c>
      <c r="K108685" s="1" t="s">
        <v>18</v>
      </c>
      <c r="L108685" s="1" t="s">
        <v>19</v>
      </c>
      <c r="M108685">
        <v>35</v>
      </c>
    </row>
    <row r="108686" spans="1:13" x14ac:dyDescent="0.25">
      <c r="A108686" t="s">
        <v>2455</v>
      </c>
      <c r="B108686" s="1" t="s">
        <v>2456</v>
      </c>
      <c r="C108686" s="2">
        <v>43900</v>
      </c>
      <c r="D108686">
        <v>44</v>
      </c>
      <c r="E108686" t="s">
        <v>194</v>
      </c>
      <c r="F108686" s="1" t="s">
        <v>195</v>
      </c>
      <c r="G108686">
        <v>106</v>
      </c>
      <c r="H108686" s="1" t="s">
        <v>79</v>
      </c>
      <c r="I108686">
        <v>1</v>
      </c>
      <c r="J108686">
        <v>10084</v>
      </c>
      <c r="K108686" s="1" t="s">
        <v>55</v>
      </c>
      <c r="L108686" s="1" t="s">
        <v>86</v>
      </c>
      <c r="M108686">
        <v>31</v>
      </c>
    </row>
    <row r="108687" spans="1:13" x14ac:dyDescent="0.25">
      <c r="A108687" t="s">
        <v>49603</v>
      </c>
      <c r="B108687" s="1" t="s">
        <v>49604</v>
      </c>
      <c r="C108687" s="2">
        <v>43900</v>
      </c>
      <c r="D108687">
        <v>44</v>
      </c>
      <c r="E108687" t="s">
        <v>133</v>
      </c>
      <c r="F108687" s="1" t="s">
        <v>134</v>
      </c>
      <c r="G108687">
        <v>106</v>
      </c>
      <c r="H108687" s="1" t="s">
        <v>79</v>
      </c>
      <c r="I108687">
        <v>1</v>
      </c>
      <c r="J108687">
        <v>10924</v>
      </c>
      <c r="K108687" s="1" t="s">
        <v>55</v>
      </c>
      <c r="L108687" s="1" t="s">
        <v>86</v>
      </c>
      <c r="M108687">
        <v>31</v>
      </c>
    </row>
    <row r="108688" spans="1:13" x14ac:dyDescent="0.25">
      <c r="A108688" t="s">
        <v>49605</v>
      </c>
      <c r="B108688" s="1" t="s">
        <v>17774</v>
      </c>
      <c r="C108688" s="2">
        <v>43900</v>
      </c>
      <c r="D108688">
        <v>50</v>
      </c>
      <c r="E108688" t="s">
        <v>133</v>
      </c>
      <c r="F108688" s="1" t="s">
        <v>134</v>
      </c>
      <c r="G108688">
        <v>106</v>
      </c>
      <c r="H108688" s="1" t="s">
        <v>79</v>
      </c>
      <c r="I108688">
        <v>1</v>
      </c>
      <c r="J108688">
        <v>10924</v>
      </c>
      <c r="K108688" s="1" t="s">
        <v>18</v>
      </c>
      <c r="L108688" s="1" t="s">
        <v>19</v>
      </c>
      <c r="M108688">
        <v>35</v>
      </c>
    </row>
    <row r="108689" spans="1:13" x14ac:dyDescent="0.25">
      <c r="A108689" t="s">
        <v>39745</v>
      </c>
      <c r="B108689" s="1" t="s">
        <v>39746</v>
      </c>
      <c r="C108689" s="2">
        <v>43900</v>
      </c>
      <c r="D108689">
        <v>44</v>
      </c>
      <c r="E108689" t="s">
        <v>133</v>
      </c>
      <c r="F108689" s="1" t="s">
        <v>134</v>
      </c>
      <c r="G108689">
        <v>106</v>
      </c>
      <c r="H108689" s="1" t="s">
        <v>79</v>
      </c>
      <c r="I108689">
        <v>1</v>
      </c>
      <c r="J108689">
        <v>10924</v>
      </c>
      <c r="K108689" s="1" t="s">
        <v>55</v>
      </c>
      <c r="L108689" s="1" t="s">
        <v>86</v>
      </c>
      <c r="M108689">
        <v>31</v>
      </c>
    </row>
    <row r="108690" spans="1:13" x14ac:dyDescent="0.25">
      <c r="A108690">
        <v>79424474</v>
      </c>
      <c r="B108690" s="1" t="s">
        <v>49606</v>
      </c>
      <c r="C108690" s="2">
        <v>43900</v>
      </c>
      <c r="D108690">
        <v>44</v>
      </c>
      <c r="E108690" t="s">
        <v>133</v>
      </c>
      <c r="F108690" s="1" t="s">
        <v>134</v>
      </c>
      <c r="G108690">
        <v>106</v>
      </c>
      <c r="H108690" s="1" t="s">
        <v>79</v>
      </c>
      <c r="I108690">
        <v>1</v>
      </c>
      <c r="J108690">
        <v>10924</v>
      </c>
      <c r="K108690" s="1" t="s">
        <v>55</v>
      </c>
      <c r="L108690" s="1" t="s">
        <v>86</v>
      </c>
      <c r="M108690">
        <v>31</v>
      </c>
    </row>
    <row r="108691" spans="1:13" x14ac:dyDescent="0.25">
      <c r="A108691" t="s">
        <v>16162</v>
      </c>
      <c r="B108691" s="1" t="s">
        <v>49607</v>
      </c>
      <c r="C108691" s="2">
        <v>43900</v>
      </c>
      <c r="D108691">
        <v>50</v>
      </c>
      <c r="E108691" t="s">
        <v>133</v>
      </c>
      <c r="F108691" s="1" t="s">
        <v>134</v>
      </c>
      <c r="G108691">
        <v>106</v>
      </c>
      <c r="H108691" s="1" t="s">
        <v>79</v>
      </c>
      <c r="I108691">
        <v>1</v>
      </c>
      <c r="J108691">
        <v>10924</v>
      </c>
      <c r="K108691" s="1" t="s">
        <v>18</v>
      </c>
      <c r="L108691" s="1" t="s">
        <v>19</v>
      </c>
      <c r="M108691">
        <v>35</v>
      </c>
    </row>
    <row r="108692" spans="1:13" x14ac:dyDescent="0.25">
      <c r="A108692" t="s">
        <v>1946</v>
      </c>
      <c r="B108692" s="1" t="s">
        <v>18313</v>
      </c>
      <c r="C108692" s="2">
        <v>43900</v>
      </c>
      <c r="D108692">
        <v>50</v>
      </c>
      <c r="E108692" t="s">
        <v>133</v>
      </c>
      <c r="F108692" s="1" t="s">
        <v>134</v>
      </c>
      <c r="G108692">
        <v>106</v>
      </c>
      <c r="H108692" s="1" t="s">
        <v>79</v>
      </c>
      <c r="I108692">
        <v>1</v>
      </c>
      <c r="J108692">
        <v>10924</v>
      </c>
      <c r="K108692" s="1" t="s">
        <v>55</v>
      </c>
      <c r="L108692" s="1" t="s">
        <v>86</v>
      </c>
      <c r="M108692">
        <v>31</v>
      </c>
    </row>
    <row r="108693" spans="1:13" x14ac:dyDescent="0.25">
      <c r="A108693" t="s">
        <v>2455</v>
      </c>
      <c r="B108693" s="1" t="s">
        <v>2456</v>
      </c>
      <c r="C108693" s="2">
        <v>43900</v>
      </c>
      <c r="D108693">
        <v>44</v>
      </c>
      <c r="E108693" t="s">
        <v>133</v>
      </c>
      <c r="F108693" s="1" t="s">
        <v>134</v>
      </c>
      <c r="G108693">
        <v>106</v>
      </c>
      <c r="H108693" s="1" t="s">
        <v>79</v>
      </c>
      <c r="I108693">
        <v>1</v>
      </c>
      <c r="J108693">
        <v>12605</v>
      </c>
      <c r="K108693" s="1" t="s">
        <v>55</v>
      </c>
      <c r="L108693" s="1" t="s">
        <v>86</v>
      </c>
      <c r="M108693">
        <v>31</v>
      </c>
    </row>
    <row r="108694" spans="1:13" x14ac:dyDescent="0.25">
      <c r="A108694" t="s">
        <v>3614</v>
      </c>
      <c r="B108694" s="1" t="s">
        <v>3615</v>
      </c>
      <c r="C108694" s="2">
        <v>43900</v>
      </c>
      <c r="D108694">
        <v>44</v>
      </c>
      <c r="E108694" t="s">
        <v>168</v>
      </c>
      <c r="F108694" s="1" t="s">
        <v>169</v>
      </c>
      <c r="G108694">
        <v>106</v>
      </c>
      <c r="H108694" s="1" t="s">
        <v>79</v>
      </c>
      <c r="I108694">
        <v>1</v>
      </c>
      <c r="J108694">
        <v>16807</v>
      </c>
      <c r="K108694" s="1" t="s">
        <v>55</v>
      </c>
      <c r="L108694" s="1" t="s">
        <v>86</v>
      </c>
      <c r="M108694">
        <v>31</v>
      </c>
    </row>
    <row r="108695" spans="1:13" x14ac:dyDescent="0.25">
      <c r="A108695" t="s">
        <v>12256</v>
      </c>
      <c r="B108695" s="1" t="s">
        <v>12257</v>
      </c>
      <c r="C108695" s="2">
        <v>43900</v>
      </c>
      <c r="D108695">
        <v>14</v>
      </c>
      <c r="E108695" t="s">
        <v>147</v>
      </c>
      <c r="F108695" s="1" t="s">
        <v>148</v>
      </c>
      <c r="G108695">
        <v>109</v>
      </c>
      <c r="H108695" s="1" t="s">
        <v>149</v>
      </c>
      <c r="I108695">
        <v>1</v>
      </c>
      <c r="J108695">
        <v>10084</v>
      </c>
      <c r="K108695" s="1" t="s">
        <v>24</v>
      </c>
      <c r="L108695" s="1" t="s">
        <v>24</v>
      </c>
      <c r="M108695">
        <v>32</v>
      </c>
    </row>
    <row r="108696" spans="1:13" x14ac:dyDescent="0.25">
      <c r="A108696" t="s">
        <v>46743</v>
      </c>
      <c r="B108696" s="1" t="s">
        <v>46744</v>
      </c>
      <c r="C108696" s="2">
        <v>43900</v>
      </c>
      <c r="D108696">
        <v>56</v>
      </c>
      <c r="E108696" t="s">
        <v>115</v>
      </c>
      <c r="F108696" s="1" t="s">
        <v>116</v>
      </c>
      <c r="G108696">
        <v>106</v>
      </c>
      <c r="H108696" s="1" t="s">
        <v>79</v>
      </c>
      <c r="I108696">
        <v>4</v>
      </c>
      <c r="J108696">
        <v>16807</v>
      </c>
      <c r="K108696" s="1" t="s">
        <v>29</v>
      </c>
      <c r="L108696" s="1" t="s">
        <v>30</v>
      </c>
      <c r="M108696">
        <v>33</v>
      </c>
    </row>
    <row r="108697" spans="1:13" x14ac:dyDescent="0.25">
      <c r="A108697" t="s">
        <v>12256</v>
      </c>
      <c r="B108697" s="1" t="s">
        <v>12257</v>
      </c>
      <c r="C108697" s="2">
        <v>43900</v>
      </c>
      <c r="D108697">
        <v>14</v>
      </c>
      <c r="E108697" t="s">
        <v>115</v>
      </c>
      <c r="F108697" s="1" t="s">
        <v>116</v>
      </c>
      <c r="G108697">
        <v>106</v>
      </c>
      <c r="H108697" s="1" t="s">
        <v>79</v>
      </c>
      <c r="I108697">
        <v>1</v>
      </c>
      <c r="J108697">
        <v>16807</v>
      </c>
      <c r="K108697" s="1" t="s">
        <v>24</v>
      </c>
      <c r="L108697" s="1" t="s">
        <v>24</v>
      </c>
      <c r="M108697">
        <v>32</v>
      </c>
    </row>
    <row r="108698" spans="1:13" x14ac:dyDescent="0.25">
      <c r="A108698" t="s">
        <v>12276</v>
      </c>
      <c r="B108698" s="1" t="s">
        <v>12277</v>
      </c>
      <c r="C108698" s="2">
        <v>43900</v>
      </c>
      <c r="D108698">
        <v>14</v>
      </c>
      <c r="E108698" t="s">
        <v>1156</v>
      </c>
      <c r="F108698" s="1" t="s">
        <v>1157</v>
      </c>
      <c r="G108698">
        <v>106</v>
      </c>
      <c r="H108698" s="1" t="s">
        <v>79</v>
      </c>
      <c r="I108698">
        <v>1</v>
      </c>
      <c r="J108698">
        <v>16807</v>
      </c>
      <c r="K108698" s="1" t="s">
        <v>24</v>
      </c>
      <c r="L108698" s="1" t="s">
        <v>24</v>
      </c>
      <c r="M108698">
        <v>32</v>
      </c>
    </row>
    <row r="108699" spans="1:13" x14ac:dyDescent="0.25">
      <c r="A108699" t="s">
        <v>131</v>
      </c>
      <c r="B108699" s="1" t="s">
        <v>132</v>
      </c>
      <c r="C108699" s="2">
        <v>43900</v>
      </c>
      <c r="D108699">
        <v>50</v>
      </c>
      <c r="E108699" t="s">
        <v>9185</v>
      </c>
      <c r="F108699" s="1" t="s">
        <v>9186</v>
      </c>
      <c r="G108699">
        <v>106</v>
      </c>
      <c r="H108699" s="1" t="s">
        <v>79</v>
      </c>
      <c r="I108699">
        <v>1</v>
      </c>
      <c r="J108699">
        <v>16807</v>
      </c>
      <c r="K108699" s="1" t="s">
        <v>18</v>
      </c>
      <c r="L108699" s="1" t="s">
        <v>19</v>
      </c>
      <c r="M108699">
        <v>35</v>
      </c>
    </row>
    <row r="108700" spans="1:13" x14ac:dyDescent="0.25">
      <c r="A108700" t="s">
        <v>19243</v>
      </c>
      <c r="B108700" s="1" t="s">
        <v>19244</v>
      </c>
      <c r="C108700" s="2">
        <v>43900</v>
      </c>
      <c r="D108700">
        <v>50</v>
      </c>
      <c r="E108700" t="s">
        <v>228</v>
      </c>
      <c r="F108700" s="1" t="s">
        <v>229</v>
      </c>
      <c r="G108700">
        <v>106</v>
      </c>
      <c r="H108700" s="1" t="s">
        <v>79</v>
      </c>
      <c r="I108700">
        <v>2</v>
      </c>
      <c r="J108700">
        <v>16807</v>
      </c>
      <c r="K108700" s="1" t="s">
        <v>18</v>
      </c>
      <c r="L108700" s="1" t="s">
        <v>19</v>
      </c>
      <c r="M108700">
        <v>35</v>
      </c>
    </row>
    <row r="108701" spans="1:13" x14ac:dyDescent="0.25">
      <c r="A108701" t="s">
        <v>3614</v>
      </c>
      <c r="B108701" s="1" t="s">
        <v>3615</v>
      </c>
      <c r="C108701" s="2">
        <v>43900</v>
      </c>
      <c r="D108701">
        <v>44</v>
      </c>
      <c r="E108701" t="s">
        <v>147</v>
      </c>
      <c r="F108701" s="1" t="s">
        <v>148</v>
      </c>
      <c r="G108701">
        <v>109</v>
      </c>
      <c r="H108701" s="1" t="s">
        <v>149</v>
      </c>
      <c r="I108701">
        <v>1</v>
      </c>
      <c r="J108701">
        <v>12605</v>
      </c>
      <c r="K108701" s="1" t="s">
        <v>55</v>
      </c>
      <c r="L108701" s="1" t="s">
        <v>86</v>
      </c>
      <c r="M108701">
        <v>31</v>
      </c>
    </row>
    <row r="108702" spans="1:13" x14ac:dyDescent="0.25">
      <c r="A108702" t="s">
        <v>37196</v>
      </c>
      <c r="B108702" s="1" t="s">
        <v>37197</v>
      </c>
      <c r="C108702" s="2">
        <v>43900</v>
      </c>
      <c r="D108702">
        <v>44</v>
      </c>
      <c r="E108702" t="s">
        <v>492</v>
      </c>
      <c r="F108702" s="1" t="s">
        <v>493</v>
      </c>
      <c r="G108702">
        <v>109</v>
      </c>
      <c r="H108702" s="1" t="s">
        <v>149</v>
      </c>
      <c r="I108702">
        <v>1</v>
      </c>
      <c r="J108702">
        <v>12605</v>
      </c>
      <c r="K108702" s="1" t="s">
        <v>55</v>
      </c>
      <c r="L108702" s="1" t="s">
        <v>86</v>
      </c>
      <c r="M108702">
        <v>31</v>
      </c>
    </row>
    <row r="108703" spans="1:13" x14ac:dyDescent="0.25">
      <c r="A108703" t="s">
        <v>6387</v>
      </c>
      <c r="B108703" s="1" t="s">
        <v>6388</v>
      </c>
      <c r="C108703" s="2">
        <v>43900</v>
      </c>
      <c r="D108703">
        <v>14</v>
      </c>
      <c r="E108703" t="s">
        <v>328</v>
      </c>
      <c r="F108703" s="1" t="s">
        <v>329</v>
      </c>
      <c r="G108703">
        <v>109</v>
      </c>
      <c r="H108703" s="1" t="s">
        <v>149</v>
      </c>
      <c r="I108703">
        <v>1</v>
      </c>
      <c r="J108703">
        <v>16807</v>
      </c>
      <c r="K108703" s="1" t="s">
        <v>24</v>
      </c>
      <c r="L108703" s="1" t="s">
        <v>24</v>
      </c>
      <c r="M108703">
        <v>32</v>
      </c>
    </row>
    <row r="108704" spans="1:13" x14ac:dyDescent="0.25">
      <c r="A108704" t="s">
        <v>19243</v>
      </c>
      <c r="B108704" s="1" t="s">
        <v>19244</v>
      </c>
      <c r="C108704" s="2">
        <v>43900</v>
      </c>
      <c r="D108704">
        <v>50</v>
      </c>
      <c r="E108704" t="s">
        <v>84</v>
      </c>
      <c r="F108704" s="1" t="s">
        <v>85</v>
      </c>
      <c r="G108704">
        <v>106</v>
      </c>
      <c r="H108704" s="1" t="s">
        <v>79</v>
      </c>
      <c r="I108704">
        <v>2</v>
      </c>
      <c r="J108704">
        <v>20168</v>
      </c>
      <c r="K108704" s="1" t="s">
        <v>18</v>
      </c>
      <c r="L108704" s="1" t="s">
        <v>19</v>
      </c>
      <c r="M108704">
        <v>35</v>
      </c>
    </row>
    <row r="108705" spans="1:13" x14ac:dyDescent="0.25">
      <c r="A108705" t="s">
        <v>37196</v>
      </c>
      <c r="B108705" s="1" t="s">
        <v>37197</v>
      </c>
      <c r="C108705" s="2">
        <v>43900</v>
      </c>
      <c r="D108705">
        <v>44</v>
      </c>
      <c r="E108705" t="s">
        <v>6260</v>
      </c>
      <c r="F108705" s="1" t="s">
        <v>6261</v>
      </c>
      <c r="G108705">
        <v>109</v>
      </c>
      <c r="H108705" s="1" t="s">
        <v>149</v>
      </c>
      <c r="I108705">
        <v>1</v>
      </c>
      <c r="J108705">
        <v>21008</v>
      </c>
      <c r="K108705" s="1" t="s">
        <v>55</v>
      </c>
      <c r="L108705" s="1" t="s">
        <v>86</v>
      </c>
      <c r="M108705">
        <v>31</v>
      </c>
    </row>
    <row r="108706" spans="1:13" x14ac:dyDescent="0.25">
      <c r="A108706" t="s">
        <v>49608</v>
      </c>
      <c r="B108706" s="1" t="s">
        <v>6680</v>
      </c>
      <c r="C108706" s="2">
        <v>43900</v>
      </c>
      <c r="D108706">
        <v>44</v>
      </c>
      <c r="E108706" t="s">
        <v>172</v>
      </c>
      <c r="F108706" s="1" t="s">
        <v>173</v>
      </c>
      <c r="G108706">
        <v>106</v>
      </c>
      <c r="H108706" s="1" t="s">
        <v>79</v>
      </c>
      <c r="I108706">
        <v>1</v>
      </c>
      <c r="J108706">
        <v>29412</v>
      </c>
      <c r="K108706" s="1" t="s">
        <v>55</v>
      </c>
      <c r="L108706" s="1" t="s">
        <v>86</v>
      </c>
      <c r="M108706">
        <v>31</v>
      </c>
    </row>
    <row r="108707" spans="1:13" x14ac:dyDescent="0.25">
      <c r="A108707" t="s">
        <v>19243</v>
      </c>
      <c r="B108707" s="1" t="s">
        <v>19244</v>
      </c>
      <c r="C108707" s="2">
        <v>43900</v>
      </c>
      <c r="D108707">
        <v>50</v>
      </c>
      <c r="E108707" t="s">
        <v>216</v>
      </c>
      <c r="F108707" s="1" t="s">
        <v>217</v>
      </c>
      <c r="G108707">
        <v>106</v>
      </c>
      <c r="H108707" s="1" t="s">
        <v>79</v>
      </c>
      <c r="I108707">
        <v>1</v>
      </c>
      <c r="J108707">
        <v>30252</v>
      </c>
      <c r="K108707" s="1" t="s">
        <v>18</v>
      </c>
      <c r="L108707" s="1" t="s">
        <v>19</v>
      </c>
      <c r="M108707">
        <v>35</v>
      </c>
    </row>
    <row r="108708" spans="1:13" x14ac:dyDescent="0.25">
      <c r="A108708" t="s">
        <v>38095</v>
      </c>
      <c r="B108708" s="1" t="s">
        <v>38096</v>
      </c>
      <c r="C108708" s="2">
        <v>43900</v>
      </c>
      <c r="D108708">
        <v>14</v>
      </c>
      <c r="E108708" t="s">
        <v>172</v>
      </c>
      <c r="F108708" s="1" t="s">
        <v>173</v>
      </c>
      <c r="G108708">
        <v>106</v>
      </c>
      <c r="H108708" s="1" t="s">
        <v>79</v>
      </c>
      <c r="I108708">
        <v>1</v>
      </c>
      <c r="J108708">
        <v>33613</v>
      </c>
      <c r="K108708" s="1" t="s">
        <v>24</v>
      </c>
      <c r="L108708" s="1" t="s">
        <v>24</v>
      </c>
      <c r="M108708">
        <v>32</v>
      </c>
    </row>
    <row r="108709" spans="1:13" x14ac:dyDescent="0.25">
      <c r="A108709" t="s">
        <v>12256</v>
      </c>
      <c r="B108709" s="1" t="s">
        <v>12257</v>
      </c>
      <c r="C108709" s="2">
        <v>43900</v>
      </c>
      <c r="D108709">
        <v>14</v>
      </c>
      <c r="E108709" t="s">
        <v>186</v>
      </c>
      <c r="F108709" s="1" t="s">
        <v>187</v>
      </c>
      <c r="G108709">
        <v>106</v>
      </c>
      <c r="H108709" s="1" t="s">
        <v>79</v>
      </c>
      <c r="I108709">
        <v>1</v>
      </c>
      <c r="J108709">
        <v>33613</v>
      </c>
      <c r="K108709" s="1" t="s">
        <v>24</v>
      </c>
      <c r="L108709" s="1" t="s">
        <v>24</v>
      </c>
      <c r="M108709">
        <v>32</v>
      </c>
    </row>
    <row r="108710" spans="1:13" x14ac:dyDescent="0.25">
      <c r="A108710" t="s">
        <v>49609</v>
      </c>
      <c r="B108710" s="1" t="s">
        <v>44826</v>
      </c>
      <c r="C108710" s="2">
        <v>43900</v>
      </c>
      <c r="D108710">
        <v>45</v>
      </c>
      <c r="E108710" t="s">
        <v>119</v>
      </c>
      <c r="F108710" s="1" t="s">
        <v>120</v>
      </c>
      <c r="G108710">
        <v>106</v>
      </c>
      <c r="H108710" s="1" t="s">
        <v>79</v>
      </c>
      <c r="I108710">
        <v>4</v>
      </c>
      <c r="J108710">
        <v>33613</v>
      </c>
      <c r="K108710" s="1" t="s">
        <v>121</v>
      </c>
      <c r="L108710" s="1" t="s">
        <v>122</v>
      </c>
      <c r="M108710">
        <v>34</v>
      </c>
    </row>
    <row r="108711" spans="1:13" x14ac:dyDescent="0.25">
      <c r="A108711" t="s">
        <v>12256</v>
      </c>
      <c r="B108711" s="1" t="s">
        <v>12257</v>
      </c>
      <c r="C108711" s="2">
        <v>43900</v>
      </c>
      <c r="D108711">
        <v>14</v>
      </c>
      <c r="E108711" t="s">
        <v>125</v>
      </c>
      <c r="F108711" s="1" t="s">
        <v>126</v>
      </c>
      <c r="G108711">
        <v>106</v>
      </c>
      <c r="H108711" s="1" t="s">
        <v>79</v>
      </c>
      <c r="I108711">
        <v>4</v>
      </c>
      <c r="J108711">
        <v>33613</v>
      </c>
      <c r="K108711" s="1" t="s">
        <v>24</v>
      </c>
      <c r="L108711" s="1" t="s">
        <v>24</v>
      </c>
      <c r="M108711">
        <v>32</v>
      </c>
    </row>
    <row r="108712" spans="1:13" x14ac:dyDescent="0.25">
      <c r="A108712" t="s">
        <v>6387</v>
      </c>
      <c r="B108712" s="1" t="s">
        <v>6388</v>
      </c>
      <c r="C108712" s="2">
        <v>43900</v>
      </c>
      <c r="D108712">
        <v>14</v>
      </c>
      <c r="E108712" t="s">
        <v>3378</v>
      </c>
      <c r="F108712" s="1" t="s">
        <v>3379</v>
      </c>
      <c r="G108712">
        <v>106</v>
      </c>
      <c r="H108712" s="1" t="s">
        <v>79</v>
      </c>
      <c r="I108712">
        <v>1</v>
      </c>
      <c r="J108712">
        <v>36133</v>
      </c>
      <c r="K108712" s="1" t="s">
        <v>24</v>
      </c>
      <c r="L108712" s="1" t="s">
        <v>24</v>
      </c>
      <c r="M108712">
        <v>32</v>
      </c>
    </row>
    <row r="108713" spans="1:13" x14ac:dyDescent="0.25">
      <c r="A108713" t="s">
        <v>10442</v>
      </c>
      <c r="B108713" s="1" t="s">
        <v>10443</v>
      </c>
      <c r="C108713" s="2">
        <v>43900</v>
      </c>
      <c r="D108713">
        <v>56</v>
      </c>
      <c r="E108713" t="s">
        <v>172</v>
      </c>
      <c r="F108713" s="1" t="s">
        <v>173</v>
      </c>
      <c r="G108713">
        <v>106</v>
      </c>
      <c r="H108713" s="1" t="s">
        <v>79</v>
      </c>
      <c r="I108713">
        <v>1</v>
      </c>
      <c r="J108713">
        <v>37815</v>
      </c>
      <c r="K108713" s="1" t="s">
        <v>29</v>
      </c>
      <c r="L108713" s="1" t="s">
        <v>30</v>
      </c>
      <c r="M108713">
        <v>33</v>
      </c>
    </row>
    <row r="108714" spans="1:13" x14ac:dyDescent="0.25">
      <c r="A108714" t="s">
        <v>46743</v>
      </c>
      <c r="B108714" s="1" t="s">
        <v>46744</v>
      </c>
      <c r="C108714" s="2">
        <v>43900</v>
      </c>
      <c r="D108714">
        <v>56</v>
      </c>
      <c r="E108714" t="s">
        <v>172</v>
      </c>
      <c r="F108714" s="1" t="s">
        <v>173</v>
      </c>
      <c r="G108714">
        <v>106</v>
      </c>
      <c r="H108714" s="1" t="s">
        <v>79</v>
      </c>
      <c r="I108714">
        <v>1</v>
      </c>
      <c r="J108714">
        <v>37815</v>
      </c>
      <c r="K108714" s="1" t="s">
        <v>29</v>
      </c>
      <c r="L108714" s="1" t="s">
        <v>30</v>
      </c>
      <c r="M108714">
        <v>33</v>
      </c>
    </row>
    <row r="108715" spans="1:13" x14ac:dyDescent="0.25">
      <c r="A108715" t="s">
        <v>2455</v>
      </c>
      <c r="B108715" s="1" t="s">
        <v>2456</v>
      </c>
      <c r="C108715" s="2">
        <v>43900</v>
      </c>
      <c r="D108715">
        <v>44</v>
      </c>
      <c r="E108715" t="s">
        <v>216</v>
      </c>
      <c r="F108715" s="1" t="s">
        <v>217</v>
      </c>
      <c r="G108715">
        <v>106</v>
      </c>
      <c r="H108715" s="1" t="s">
        <v>79</v>
      </c>
      <c r="I108715">
        <v>1</v>
      </c>
      <c r="J108715">
        <v>37815</v>
      </c>
      <c r="K108715" s="1" t="s">
        <v>55</v>
      </c>
      <c r="L108715" s="1" t="s">
        <v>86</v>
      </c>
      <c r="M108715">
        <v>31</v>
      </c>
    </row>
    <row r="108716" spans="1:13" x14ac:dyDescent="0.25">
      <c r="A108716" t="s">
        <v>12947</v>
      </c>
      <c r="B108716" s="1" t="s">
        <v>12948</v>
      </c>
      <c r="C108716" s="2">
        <v>43900</v>
      </c>
      <c r="D108716">
        <v>44</v>
      </c>
      <c r="E108716" t="s">
        <v>216</v>
      </c>
      <c r="F108716" s="1" t="s">
        <v>217</v>
      </c>
      <c r="G108716">
        <v>106</v>
      </c>
      <c r="H108716" s="1" t="s">
        <v>79</v>
      </c>
      <c r="I108716">
        <v>1</v>
      </c>
      <c r="J108716">
        <v>37815</v>
      </c>
      <c r="K108716" s="1" t="s">
        <v>55</v>
      </c>
      <c r="L108716" s="1" t="s">
        <v>86</v>
      </c>
      <c r="M108716">
        <v>31</v>
      </c>
    </row>
    <row r="108717" spans="1:13" x14ac:dyDescent="0.25">
      <c r="A108717" t="s">
        <v>470</v>
      </c>
      <c r="B108717" s="1" t="s">
        <v>471</v>
      </c>
      <c r="C108717" s="2">
        <v>43900</v>
      </c>
      <c r="D108717">
        <v>44</v>
      </c>
      <c r="E108717" t="s">
        <v>3378</v>
      </c>
      <c r="F108717" s="1" t="s">
        <v>3379</v>
      </c>
      <c r="G108717">
        <v>106</v>
      </c>
      <c r="H108717" s="1" t="s">
        <v>79</v>
      </c>
      <c r="I108717">
        <v>1</v>
      </c>
      <c r="J108717">
        <v>37815</v>
      </c>
      <c r="K108717" s="1" t="s">
        <v>55</v>
      </c>
      <c r="L108717" s="1" t="s">
        <v>86</v>
      </c>
      <c r="M108717">
        <v>31</v>
      </c>
    </row>
    <row r="108718" spans="1:13" x14ac:dyDescent="0.25">
      <c r="A108718" t="s">
        <v>9450</v>
      </c>
      <c r="B108718" s="1" t="s">
        <v>9451</v>
      </c>
      <c r="C108718" s="2">
        <v>43900</v>
      </c>
      <c r="D108718">
        <v>44</v>
      </c>
      <c r="E108718" t="s">
        <v>3378</v>
      </c>
      <c r="F108718" s="1" t="s">
        <v>3379</v>
      </c>
      <c r="G108718">
        <v>106</v>
      </c>
      <c r="H108718" s="1" t="s">
        <v>79</v>
      </c>
      <c r="I108718">
        <v>1</v>
      </c>
      <c r="J108718">
        <v>37815</v>
      </c>
      <c r="K108718" s="1" t="s">
        <v>55</v>
      </c>
      <c r="L108718" s="1" t="s">
        <v>86</v>
      </c>
      <c r="M108718">
        <v>31</v>
      </c>
    </row>
    <row r="108719" spans="1:13" x14ac:dyDescent="0.25">
      <c r="A108719" t="s">
        <v>10442</v>
      </c>
      <c r="B108719" s="1" t="s">
        <v>10443</v>
      </c>
      <c r="C108719" s="2">
        <v>43900</v>
      </c>
      <c r="D108719">
        <v>56</v>
      </c>
      <c r="E108719" t="s">
        <v>119</v>
      </c>
      <c r="F108719" s="1" t="s">
        <v>120</v>
      </c>
      <c r="G108719">
        <v>106</v>
      </c>
      <c r="H108719" s="1" t="s">
        <v>79</v>
      </c>
      <c r="I108719">
        <v>4</v>
      </c>
      <c r="J108719">
        <v>40336</v>
      </c>
      <c r="K108719" s="1" t="s">
        <v>29</v>
      </c>
      <c r="L108719" s="1" t="s">
        <v>30</v>
      </c>
      <c r="M108719">
        <v>33</v>
      </c>
    </row>
    <row r="108720" spans="1:13" x14ac:dyDescent="0.25">
      <c r="A108720" t="s">
        <v>46743</v>
      </c>
      <c r="B108720" s="1" t="s">
        <v>46744</v>
      </c>
      <c r="C108720" s="2">
        <v>43900</v>
      </c>
      <c r="D108720">
        <v>56</v>
      </c>
      <c r="E108720" t="s">
        <v>119</v>
      </c>
      <c r="F108720" s="1" t="s">
        <v>120</v>
      </c>
      <c r="G108720">
        <v>106</v>
      </c>
      <c r="H108720" s="1" t="s">
        <v>79</v>
      </c>
      <c r="I108720">
        <v>4</v>
      </c>
      <c r="J108720">
        <v>40336</v>
      </c>
      <c r="K108720" s="1" t="s">
        <v>29</v>
      </c>
      <c r="L108720" s="1" t="s">
        <v>30</v>
      </c>
      <c r="M108720">
        <v>33</v>
      </c>
    </row>
    <row r="108721" spans="1:13" x14ac:dyDescent="0.25">
      <c r="A108721" t="s">
        <v>49610</v>
      </c>
      <c r="B108721" s="1" t="s">
        <v>49611</v>
      </c>
      <c r="C108721" s="2">
        <v>43900</v>
      </c>
      <c r="D108721">
        <v>44</v>
      </c>
      <c r="E108721" t="s">
        <v>216</v>
      </c>
      <c r="F108721" s="1" t="s">
        <v>217</v>
      </c>
      <c r="G108721">
        <v>106</v>
      </c>
      <c r="H108721" s="1" t="s">
        <v>79</v>
      </c>
      <c r="I108721">
        <v>1</v>
      </c>
      <c r="J108721">
        <v>42017</v>
      </c>
      <c r="K108721" s="1" t="s">
        <v>55</v>
      </c>
      <c r="L108721" s="1" t="s">
        <v>86</v>
      </c>
      <c r="M108721">
        <v>31</v>
      </c>
    </row>
    <row r="108722" spans="1:13" x14ac:dyDescent="0.25">
      <c r="A108722" t="s">
        <v>49612</v>
      </c>
      <c r="B108722" s="1" t="s">
        <v>49613</v>
      </c>
      <c r="C108722" s="2">
        <v>43900</v>
      </c>
      <c r="D108722">
        <v>44</v>
      </c>
      <c r="E108722" t="s">
        <v>186</v>
      </c>
      <c r="F108722" s="1" t="s">
        <v>187</v>
      </c>
      <c r="G108722">
        <v>106</v>
      </c>
      <c r="H108722" s="1" t="s">
        <v>79</v>
      </c>
      <c r="I108722">
        <v>1</v>
      </c>
      <c r="J108722">
        <v>42017</v>
      </c>
      <c r="K108722" s="1" t="s">
        <v>55</v>
      </c>
      <c r="L108722" s="1" t="s">
        <v>86</v>
      </c>
      <c r="M108722">
        <v>31</v>
      </c>
    </row>
    <row r="108723" spans="1:13" x14ac:dyDescent="0.25">
      <c r="A108723" t="s">
        <v>12276</v>
      </c>
      <c r="B108723" s="1" t="s">
        <v>12277</v>
      </c>
      <c r="C108723" s="2">
        <v>43900</v>
      </c>
      <c r="D108723">
        <v>14</v>
      </c>
      <c r="E108723" t="s">
        <v>26753</v>
      </c>
      <c r="F108723" s="1" t="s">
        <v>26754</v>
      </c>
      <c r="G108723">
        <v>106</v>
      </c>
      <c r="H108723" s="1" t="s">
        <v>79</v>
      </c>
      <c r="I108723">
        <v>1</v>
      </c>
      <c r="J108723">
        <v>42017</v>
      </c>
      <c r="K108723" s="1" t="s">
        <v>24</v>
      </c>
      <c r="L108723" s="1" t="s">
        <v>24</v>
      </c>
      <c r="M108723">
        <v>32</v>
      </c>
    </row>
    <row r="108724" spans="1:13" x14ac:dyDescent="0.25">
      <c r="A108724" t="s">
        <v>131</v>
      </c>
      <c r="B108724" s="1" t="s">
        <v>132</v>
      </c>
      <c r="C108724" s="2">
        <v>43900</v>
      </c>
      <c r="D108724">
        <v>50</v>
      </c>
      <c r="E108724" t="s">
        <v>49614</v>
      </c>
      <c r="F108724" s="1" t="s">
        <v>49615</v>
      </c>
      <c r="G108724">
        <v>102</v>
      </c>
      <c r="H108724" s="1" t="s">
        <v>211</v>
      </c>
      <c r="I108724">
        <v>1</v>
      </c>
      <c r="J108724">
        <v>69937</v>
      </c>
      <c r="K108724" s="1" t="s">
        <v>18</v>
      </c>
      <c r="L108724" s="1" t="s">
        <v>19</v>
      </c>
      <c r="M108724">
        <v>35</v>
      </c>
    </row>
    <row r="108725" spans="1:13" x14ac:dyDescent="0.25">
      <c r="A108725" t="s">
        <v>10442</v>
      </c>
      <c r="B108725" s="1" t="s">
        <v>10443</v>
      </c>
      <c r="C108725" s="2">
        <v>43900</v>
      </c>
      <c r="D108725">
        <v>56</v>
      </c>
      <c r="E108725" t="s">
        <v>8075</v>
      </c>
      <c r="F108725" s="1" t="s">
        <v>8076</v>
      </c>
      <c r="G108725">
        <v>106</v>
      </c>
      <c r="H108725" s="1" t="s">
        <v>79</v>
      </c>
      <c r="I108725">
        <v>2</v>
      </c>
      <c r="J108725">
        <v>142858</v>
      </c>
      <c r="K108725" s="1" t="s">
        <v>29</v>
      </c>
      <c r="L108725" s="1" t="s">
        <v>30</v>
      </c>
      <c r="M108725">
        <v>33</v>
      </c>
    </row>
    <row r="108726" spans="1:13" x14ac:dyDescent="0.25">
      <c r="A108726" t="s">
        <v>12256</v>
      </c>
      <c r="B108726" s="1" t="s">
        <v>12257</v>
      </c>
      <c r="C108726" s="2">
        <v>43900</v>
      </c>
      <c r="D108726">
        <v>14</v>
      </c>
      <c r="E108726" t="s">
        <v>374</v>
      </c>
      <c r="F108726" s="1" t="s">
        <v>375</v>
      </c>
      <c r="G108726">
        <v>103</v>
      </c>
      <c r="H108726" s="1" t="s">
        <v>200</v>
      </c>
      <c r="I108726">
        <v>1</v>
      </c>
      <c r="J108726">
        <v>101000</v>
      </c>
      <c r="K108726" s="1" t="s">
        <v>24</v>
      </c>
      <c r="L108726" s="1" t="s">
        <v>24</v>
      </c>
      <c r="M108726">
        <v>32</v>
      </c>
    </row>
    <row r="108727" spans="1:13" x14ac:dyDescent="0.25">
      <c r="A108727" t="s">
        <v>6387</v>
      </c>
      <c r="B108727" s="1" t="s">
        <v>6388</v>
      </c>
      <c r="C108727" s="2">
        <v>43900</v>
      </c>
      <c r="D108727">
        <v>14</v>
      </c>
      <c r="E108727" t="s">
        <v>364</v>
      </c>
      <c r="F108727" s="1" t="s">
        <v>365</v>
      </c>
      <c r="G108727">
        <v>109</v>
      </c>
      <c r="H108727" s="1" t="s">
        <v>149</v>
      </c>
      <c r="I108727">
        <v>1</v>
      </c>
      <c r="J108727">
        <v>9244</v>
      </c>
      <c r="K108727" s="1" t="s">
        <v>24</v>
      </c>
      <c r="L108727" s="1" t="s">
        <v>24</v>
      </c>
      <c r="M108727">
        <v>32</v>
      </c>
    </row>
    <row r="108728" spans="1:13" x14ac:dyDescent="0.25">
      <c r="A108728" t="s">
        <v>6387</v>
      </c>
      <c r="B108728" s="1" t="s">
        <v>6388</v>
      </c>
      <c r="C108728" s="2">
        <v>43900</v>
      </c>
      <c r="D108728">
        <v>14</v>
      </c>
      <c r="E108728" t="s">
        <v>244</v>
      </c>
      <c r="F108728" s="1" t="s">
        <v>245</v>
      </c>
      <c r="G108728">
        <v>103</v>
      </c>
      <c r="H108728" s="1" t="s">
        <v>200</v>
      </c>
      <c r="I108728">
        <v>1</v>
      </c>
      <c r="J108728">
        <v>113000</v>
      </c>
      <c r="K108728" s="1" t="s">
        <v>24</v>
      </c>
      <c r="L108728" s="1" t="s">
        <v>24</v>
      </c>
      <c r="M108728">
        <v>32</v>
      </c>
    </row>
    <row r="108729" spans="1:13" x14ac:dyDescent="0.25">
      <c r="A108729" t="s">
        <v>262</v>
      </c>
      <c r="B108729" s="1" t="s">
        <v>263</v>
      </c>
      <c r="C108729" s="2">
        <v>43900</v>
      </c>
      <c r="D108729">
        <v>3</v>
      </c>
      <c r="E108729" t="s">
        <v>2164</v>
      </c>
      <c r="F108729" s="1" t="s">
        <v>2165</v>
      </c>
      <c r="G108729">
        <v>102</v>
      </c>
      <c r="H108729" s="1" t="s">
        <v>211</v>
      </c>
      <c r="I108729">
        <v>1</v>
      </c>
      <c r="J108729">
        <v>797718</v>
      </c>
      <c r="K108729" s="1" t="s">
        <v>55</v>
      </c>
      <c r="L108729" s="1" t="s">
        <v>56</v>
      </c>
      <c r="M108729">
        <v>22</v>
      </c>
    </row>
    <row r="108730" spans="1:13" x14ac:dyDescent="0.25">
      <c r="A108730" t="s">
        <v>536</v>
      </c>
      <c r="B108730" s="1" t="s">
        <v>537</v>
      </c>
      <c r="C108730" s="2">
        <v>43900</v>
      </c>
      <c r="D108730">
        <v>1</v>
      </c>
      <c r="E108730" t="s">
        <v>49616</v>
      </c>
      <c r="F108730" s="1" t="s">
        <v>49617</v>
      </c>
      <c r="G108730">
        <v>102</v>
      </c>
      <c r="H108730" s="1" t="s">
        <v>211</v>
      </c>
      <c r="I108730">
        <v>2</v>
      </c>
      <c r="J108730">
        <v>977849</v>
      </c>
      <c r="K108730" s="1" t="s">
        <v>55</v>
      </c>
      <c r="L108730" s="1" t="s">
        <v>56</v>
      </c>
      <c r="M108730">
        <v>22</v>
      </c>
    </row>
    <row r="108731" spans="1:13" x14ac:dyDescent="0.25">
      <c r="A108731" t="s">
        <v>131</v>
      </c>
      <c r="B108731" s="1" t="s">
        <v>132</v>
      </c>
      <c r="C108731" s="2">
        <v>43900</v>
      </c>
      <c r="D108731">
        <v>50</v>
      </c>
      <c r="E108731" t="s">
        <v>5254</v>
      </c>
      <c r="F108731" s="1" t="s">
        <v>5255</v>
      </c>
      <c r="G108731">
        <v>102</v>
      </c>
      <c r="H108731" s="1" t="s">
        <v>211</v>
      </c>
      <c r="I108731">
        <v>3</v>
      </c>
      <c r="J108731">
        <v>2098109</v>
      </c>
      <c r="K108731" s="1" t="s">
        <v>18</v>
      </c>
      <c r="L108731" s="1" t="s">
        <v>19</v>
      </c>
      <c r="M108731">
        <v>35</v>
      </c>
    </row>
    <row r="108732" spans="1:13" x14ac:dyDescent="0.25">
      <c r="A108732" t="s">
        <v>536</v>
      </c>
      <c r="B108732" s="1" t="s">
        <v>537</v>
      </c>
      <c r="C108732" s="2">
        <v>43900</v>
      </c>
      <c r="D108732">
        <v>1</v>
      </c>
      <c r="E108732" t="s">
        <v>998</v>
      </c>
      <c r="F108732" s="1" t="s">
        <v>999</v>
      </c>
      <c r="G108732">
        <v>102</v>
      </c>
      <c r="H108732" s="1" t="s">
        <v>211</v>
      </c>
      <c r="I108732">
        <v>6</v>
      </c>
      <c r="J108732">
        <v>4512000</v>
      </c>
      <c r="K108732" s="1" t="s">
        <v>55</v>
      </c>
      <c r="L108732" s="1" t="s">
        <v>56</v>
      </c>
      <c r="M108732">
        <v>22</v>
      </c>
    </row>
    <row r="108733" spans="1:13" x14ac:dyDescent="0.25">
      <c r="A108733" t="s">
        <v>27859</v>
      </c>
      <c r="B108733" s="1" t="s">
        <v>27860</v>
      </c>
      <c r="C108733" s="2">
        <v>43900</v>
      </c>
      <c r="D108733">
        <v>66</v>
      </c>
      <c r="E108733" t="s">
        <v>22</v>
      </c>
      <c r="F108733" s="1" t="s">
        <v>23</v>
      </c>
      <c r="G108733">
        <v>101</v>
      </c>
      <c r="H108733" s="1" t="s">
        <v>17</v>
      </c>
      <c r="I108733">
        <v>1</v>
      </c>
      <c r="J108733">
        <v>133916</v>
      </c>
      <c r="K108733" s="1" t="s">
        <v>55</v>
      </c>
      <c r="L108733" s="1" t="s">
        <v>86</v>
      </c>
      <c r="M108733">
        <v>31</v>
      </c>
    </row>
    <row r="108734" spans="1:13" x14ac:dyDescent="0.25">
      <c r="A108734" t="s">
        <v>12276</v>
      </c>
      <c r="B108734" s="1" t="s">
        <v>12277</v>
      </c>
      <c r="C108734" s="2">
        <v>43900</v>
      </c>
      <c r="D108734">
        <v>14</v>
      </c>
      <c r="E108734" t="s">
        <v>43155</v>
      </c>
      <c r="F108734" s="1" t="s">
        <v>43156</v>
      </c>
      <c r="G108734">
        <v>101</v>
      </c>
      <c r="H108734" s="1" t="s">
        <v>17</v>
      </c>
      <c r="I108734">
        <v>4</v>
      </c>
      <c r="J108734">
        <v>302521</v>
      </c>
      <c r="K108734" s="1" t="s">
        <v>24</v>
      </c>
      <c r="L108734" s="1" t="s">
        <v>24</v>
      </c>
      <c r="M108734">
        <v>32</v>
      </c>
    </row>
    <row r="108735" spans="1:13" x14ac:dyDescent="0.25">
      <c r="A108735" t="s">
        <v>25767</v>
      </c>
      <c r="B108735" s="1" t="s">
        <v>25768</v>
      </c>
      <c r="C108735" s="2">
        <v>43900</v>
      </c>
      <c r="D108735">
        <v>45</v>
      </c>
      <c r="E108735" t="s">
        <v>280</v>
      </c>
      <c r="F108735" s="1" t="s">
        <v>281</v>
      </c>
      <c r="G108735">
        <v>101</v>
      </c>
      <c r="H108735" s="1" t="s">
        <v>17</v>
      </c>
      <c r="I108735">
        <v>2</v>
      </c>
      <c r="J108735">
        <v>800000</v>
      </c>
      <c r="K108735" s="1" t="s">
        <v>121</v>
      </c>
      <c r="L108735" s="1" t="s">
        <v>122</v>
      </c>
      <c r="M108735">
        <v>34</v>
      </c>
    </row>
    <row r="108736" spans="1:13" x14ac:dyDescent="0.25">
      <c r="A108736" t="s">
        <v>10442</v>
      </c>
      <c r="B108736" s="1" t="s">
        <v>10443</v>
      </c>
      <c r="C108736" s="2">
        <v>43900</v>
      </c>
      <c r="D108736">
        <v>66</v>
      </c>
      <c r="E108736" t="s">
        <v>49510</v>
      </c>
      <c r="F108736" s="1" t="s">
        <v>49511</v>
      </c>
      <c r="G108736">
        <v>101</v>
      </c>
      <c r="H108736" s="1" t="s">
        <v>17</v>
      </c>
      <c r="I108736">
        <v>2</v>
      </c>
      <c r="J108736">
        <v>1192689</v>
      </c>
      <c r="K108736" s="1" t="s">
        <v>29</v>
      </c>
      <c r="L108736" s="1" t="s">
        <v>30</v>
      </c>
      <c r="M108736">
        <v>33</v>
      </c>
    </row>
    <row r="108737" spans="1:13" x14ac:dyDescent="0.25">
      <c r="A108737" t="s">
        <v>12256</v>
      </c>
      <c r="B108737" s="1" t="s">
        <v>12257</v>
      </c>
      <c r="C108737" s="2">
        <v>43900</v>
      </c>
      <c r="D108737">
        <v>14</v>
      </c>
      <c r="E108737" t="s">
        <v>21558</v>
      </c>
      <c r="F108737" s="1" t="s">
        <v>21559</v>
      </c>
      <c r="G108737">
        <v>101</v>
      </c>
      <c r="H108737" s="1" t="s">
        <v>17</v>
      </c>
      <c r="I108737">
        <v>4</v>
      </c>
      <c r="J108737">
        <v>1270589</v>
      </c>
      <c r="K108737" s="1" t="s">
        <v>24</v>
      </c>
      <c r="L108737" s="1" t="s">
        <v>24</v>
      </c>
      <c r="M108737">
        <v>32</v>
      </c>
    </row>
    <row r="108738" spans="1:13" x14ac:dyDescent="0.25">
      <c r="A108738" t="s">
        <v>748</v>
      </c>
      <c r="B108738" s="1" t="s">
        <v>749</v>
      </c>
      <c r="C108738" s="2">
        <v>43900</v>
      </c>
      <c r="D108738">
        <v>2</v>
      </c>
      <c r="E108738" t="s">
        <v>28791</v>
      </c>
      <c r="F108738" s="1" t="s">
        <v>28792</v>
      </c>
      <c r="G108738">
        <v>101</v>
      </c>
      <c r="H108738" s="1" t="s">
        <v>17</v>
      </c>
      <c r="I108738">
        <v>1</v>
      </c>
      <c r="J108738">
        <v>1394920</v>
      </c>
      <c r="K108738" s="1" t="s">
        <v>55</v>
      </c>
      <c r="L108738" s="1" t="s">
        <v>56</v>
      </c>
      <c r="M108738">
        <v>22</v>
      </c>
    </row>
    <row r="108739" spans="1:13" x14ac:dyDescent="0.25">
      <c r="A108739" t="s">
        <v>49609</v>
      </c>
      <c r="B108739" s="1" t="s">
        <v>44826</v>
      </c>
      <c r="C108739" s="2">
        <v>43900</v>
      </c>
      <c r="D108739">
        <v>45</v>
      </c>
      <c r="E108739" t="s">
        <v>49618</v>
      </c>
      <c r="F108739" s="1" t="s">
        <v>49619</v>
      </c>
      <c r="G108739">
        <v>101</v>
      </c>
      <c r="H108739" s="1" t="s">
        <v>17</v>
      </c>
      <c r="I108739">
        <v>3</v>
      </c>
      <c r="J108739">
        <v>1438412</v>
      </c>
      <c r="K108739" s="1" t="s">
        <v>121</v>
      </c>
      <c r="L108739" s="1" t="s">
        <v>122</v>
      </c>
      <c r="M108739">
        <v>34</v>
      </c>
    </row>
    <row r="108740" spans="1:13" x14ac:dyDescent="0.25">
      <c r="A108740" t="s">
        <v>262</v>
      </c>
      <c r="B108740" s="1" t="s">
        <v>263</v>
      </c>
      <c r="C108740" s="2">
        <v>43900</v>
      </c>
      <c r="D108740">
        <v>3</v>
      </c>
      <c r="E108740" t="s">
        <v>552</v>
      </c>
      <c r="F108740" s="1" t="s">
        <v>553</v>
      </c>
      <c r="G108740">
        <v>101</v>
      </c>
      <c r="H108740" s="1" t="s">
        <v>17</v>
      </c>
      <c r="I108740">
        <v>4</v>
      </c>
      <c r="J108740">
        <v>1671528</v>
      </c>
      <c r="K108740" s="1" t="s">
        <v>55</v>
      </c>
      <c r="L108740" s="1" t="s">
        <v>56</v>
      </c>
      <c r="M108740">
        <v>22</v>
      </c>
    </row>
    <row r="108741" spans="1:13" x14ac:dyDescent="0.25">
      <c r="A108741" t="s">
        <v>21950</v>
      </c>
      <c r="B108741" s="1" t="s">
        <v>21951</v>
      </c>
      <c r="C108741" s="2">
        <v>43900</v>
      </c>
      <c r="D108741">
        <v>50</v>
      </c>
      <c r="E108741" t="s">
        <v>63</v>
      </c>
      <c r="F108741" s="1" t="s">
        <v>64</v>
      </c>
      <c r="G108741">
        <v>101</v>
      </c>
      <c r="H108741" s="1" t="s">
        <v>17</v>
      </c>
      <c r="I108741">
        <v>2</v>
      </c>
      <c r="J108741">
        <v>2968069</v>
      </c>
      <c r="K108741" s="1" t="s">
        <v>18</v>
      </c>
      <c r="L108741" s="1" t="s">
        <v>19</v>
      </c>
      <c r="M108741">
        <v>35</v>
      </c>
    </row>
    <row r="108742" spans="1:13" x14ac:dyDescent="0.25">
      <c r="A108742" t="s">
        <v>1746</v>
      </c>
      <c r="B108742" s="1" t="s">
        <v>1747</v>
      </c>
      <c r="C108742" s="2">
        <v>43900</v>
      </c>
      <c r="D108742">
        <v>2</v>
      </c>
      <c r="E108742" t="s">
        <v>28696</v>
      </c>
      <c r="F108742" s="1" t="s">
        <v>28697</v>
      </c>
      <c r="G108742">
        <v>101</v>
      </c>
      <c r="H108742" s="1" t="s">
        <v>17</v>
      </c>
      <c r="I108742">
        <v>4</v>
      </c>
      <c r="J108742">
        <v>5635766</v>
      </c>
      <c r="K108742" s="1" t="s">
        <v>55</v>
      </c>
      <c r="L108742" s="1" t="s">
        <v>56</v>
      </c>
      <c r="M108742">
        <v>22</v>
      </c>
    </row>
    <row r="108743" spans="1:13" x14ac:dyDescent="0.25">
      <c r="A108743" t="s">
        <v>536</v>
      </c>
      <c r="B108743" s="1" t="s">
        <v>537</v>
      </c>
      <c r="C108743" s="2">
        <v>43900</v>
      </c>
      <c r="D108743">
        <v>1</v>
      </c>
      <c r="E108743" t="s">
        <v>294</v>
      </c>
      <c r="F108743" s="1" t="s">
        <v>295</v>
      </c>
      <c r="G108743">
        <v>101</v>
      </c>
      <c r="H108743" s="1" t="s">
        <v>17</v>
      </c>
      <c r="I108743">
        <v>9</v>
      </c>
      <c r="J108743">
        <v>6894000</v>
      </c>
      <c r="K108743" s="1" t="s">
        <v>55</v>
      </c>
      <c r="L108743" s="1" t="s">
        <v>56</v>
      </c>
      <c r="M108743">
        <v>22</v>
      </c>
    </row>
    <row r="108744" spans="1:13" x14ac:dyDescent="0.25">
      <c r="A108744" t="s">
        <v>754</v>
      </c>
      <c r="B108744" s="1" t="s">
        <v>755</v>
      </c>
      <c r="C108744" s="2">
        <v>43900</v>
      </c>
      <c r="D108744">
        <v>2</v>
      </c>
      <c r="E108744" t="s">
        <v>294</v>
      </c>
      <c r="F108744" s="1" t="s">
        <v>295</v>
      </c>
      <c r="G108744">
        <v>101</v>
      </c>
      <c r="H108744" s="1" t="s">
        <v>17</v>
      </c>
      <c r="I108744">
        <v>20</v>
      </c>
      <c r="J108744">
        <v>11955636</v>
      </c>
      <c r="K108744" s="1" t="s">
        <v>55</v>
      </c>
      <c r="L108744" s="1" t="s">
        <v>56</v>
      </c>
      <c r="M108744">
        <v>22</v>
      </c>
    </row>
    <row r="108745" spans="1:13" x14ac:dyDescent="0.25">
      <c r="A108745" t="s">
        <v>754</v>
      </c>
      <c r="B108745" s="1" t="s">
        <v>755</v>
      </c>
      <c r="C108745" s="2">
        <v>43900</v>
      </c>
      <c r="D108745">
        <v>2</v>
      </c>
      <c r="E108745" t="s">
        <v>676</v>
      </c>
      <c r="F108745" s="1" t="s">
        <v>677</v>
      </c>
      <c r="G108745">
        <v>101</v>
      </c>
      <c r="H108745" s="1" t="s">
        <v>17</v>
      </c>
      <c r="I108745">
        <v>30</v>
      </c>
      <c r="J108745">
        <v>15908063</v>
      </c>
      <c r="K108745" s="1" t="s">
        <v>55</v>
      </c>
      <c r="L108745" s="1" t="s">
        <v>56</v>
      </c>
      <c r="M108745">
        <v>22</v>
      </c>
    </row>
    <row r="108746" spans="1:13" x14ac:dyDescent="0.25">
      <c r="A108746" t="s">
        <v>536</v>
      </c>
      <c r="B108746" s="1" t="s">
        <v>537</v>
      </c>
      <c r="C108746" s="2">
        <v>43900</v>
      </c>
      <c r="D108746">
        <v>1</v>
      </c>
      <c r="E108746" t="s">
        <v>63</v>
      </c>
      <c r="F108746" s="1" t="s">
        <v>64</v>
      </c>
      <c r="G108746">
        <v>101</v>
      </c>
      <c r="H108746" s="1" t="s">
        <v>17</v>
      </c>
      <c r="I108746">
        <v>14</v>
      </c>
      <c r="J108746">
        <v>21868000</v>
      </c>
      <c r="K108746" s="1" t="s">
        <v>55</v>
      </c>
      <c r="L108746" s="1" t="s">
        <v>56</v>
      </c>
      <c r="M108746">
        <v>22</v>
      </c>
    </row>
    <row r="108748" spans="1:13" x14ac:dyDescent="0.25">
      <c r="L108748" s="1" t="s">
        <v>496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2251C-D9E0-4A7D-B467-2D7ED7E0841E}">
  <sheetPr codeName="Sheet2">
    <tabColor theme="5" tint="-0.249977111117893"/>
  </sheetPr>
  <dimension ref="A1:W112171"/>
  <sheetViews>
    <sheetView workbookViewId="0">
      <selection activeCell="N10086" sqref="N10086"/>
    </sheetView>
  </sheetViews>
  <sheetFormatPr defaultRowHeight="15" x14ac:dyDescent="0.25"/>
  <cols>
    <col min="1" max="1" width="47.7109375" customWidth="1"/>
    <col min="3" max="3" width="10.42578125" style="3" bestFit="1" customWidth="1"/>
    <col min="5" max="5" width="12" customWidth="1"/>
    <col min="7" max="7" width="13.42578125" bestFit="1" customWidth="1"/>
    <col min="9" max="9" width="92.140625" bestFit="1" customWidth="1"/>
    <col min="11" max="11" width="16" customWidth="1"/>
    <col min="13" max="13" width="12.7109375" bestFit="1" customWidth="1"/>
    <col min="15" max="15" width="11.140625" customWidth="1"/>
    <col min="19" max="19" width="14.140625" bestFit="1" customWidth="1"/>
    <col min="21" max="21" width="15" bestFit="1" customWidth="1"/>
    <col min="23" max="23" width="7.140625" customWidth="1"/>
  </cols>
  <sheetData>
    <row r="1" spans="1:23" x14ac:dyDescent="0.25">
      <c r="A1" t="s">
        <v>1</v>
      </c>
      <c r="C1" s="3" t="s">
        <v>2</v>
      </c>
      <c r="E1" t="s">
        <v>3</v>
      </c>
      <c r="G1" t="s">
        <v>4</v>
      </c>
      <c r="I1" t="s">
        <v>5</v>
      </c>
      <c r="K1" t="s">
        <v>6</v>
      </c>
      <c r="M1" s="1" t="s">
        <v>7</v>
      </c>
      <c r="O1" t="s">
        <v>8</v>
      </c>
      <c r="Q1" t="s">
        <v>9</v>
      </c>
      <c r="S1" s="1" t="s">
        <v>10</v>
      </c>
      <c r="U1" s="1" t="s">
        <v>11</v>
      </c>
      <c r="W1" t="s">
        <v>12</v>
      </c>
    </row>
    <row r="2" spans="1:23" x14ac:dyDescent="0.25">
      <c r="A2" t="s">
        <v>9259</v>
      </c>
      <c r="C2" s="3">
        <v>42614</v>
      </c>
      <c r="E2">
        <v>24</v>
      </c>
      <c r="G2" t="s">
        <v>15</v>
      </c>
      <c r="I2" t="s">
        <v>16</v>
      </c>
      <c r="K2">
        <v>101</v>
      </c>
      <c r="M2" s="1" t="s">
        <v>17</v>
      </c>
      <c r="O2">
        <v>1</v>
      </c>
      <c r="Q2">
        <v>129310</v>
      </c>
      <c r="S2" s="1" t="s">
        <v>18</v>
      </c>
      <c r="U2" s="1" t="s">
        <v>19</v>
      </c>
      <c r="W2">
        <v>35</v>
      </c>
    </row>
    <row r="3" spans="1:23" x14ac:dyDescent="0.25">
      <c r="A3" t="s">
        <v>13123</v>
      </c>
      <c r="C3" s="3">
        <v>42615</v>
      </c>
      <c r="E3">
        <v>14</v>
      </c>
      <c r="G3" t="s">
        <v>22</v>
      </c>
      <c r="I3" t="s">
        <v>23</v>
      </c>
      <c r="K3">
        <v>106</v>
      </c>
      <c r="M3" s="1" t="s">
        <v>79</v>
      </c>
      <c r="O3">
        <v>2</v>
      </c>
      <c r="Q3">
        <v>181034</v>
      </c>
      <c r="S3" s="1" t="s">
        <v>24</v>
      </c>
      <c r="U3" s="1" t="s">
        <v>24</v>
      </c>
      <c r="W3">
        <v>32</v>
      </c>
    </row>
    <row r="4" spans="1:23" x14ac:dyDescent="0.25">
      <c r="A4" t="s">
        <v>47199</v>
      </c>
      <c r="C4" s="3">
        <v>42616</v>
      </c>
      <c r="E4">
        <v>12</v>
      </c>
      <c r="G4" t="s">
        <v>27</v>
      </c>
      <c r="I4" t="s">
        <v>28</v>
      </c>
      <c r="K4">
        <v>109</v>
      </c>
      <c r="M4" s="1" t="s">
        <v>149</v>
      </c>
      <c r="O4">
        <v>4</v>
      </c>
      <c r="Q4">
        <v>193095</v>
      </c>
      <c r="S4" s="1" t="s">
        <v>29</v>
      </c>
      <c r="U4" s="1" t="s">
        <v>30</v>
      </c>
      <c r="W4">
        <v>33</v>
      </c>
    </row>
    <row r="5" spans="1:23" x14ac:dyDescent="0.25">
      <c r="A5" t="s">
        <v>27655</v>
      </c>
      <c r="C5" s="3">
        <v>42617</v>
      </c>
      <c r="E5">
        <v>7</v>
      </c>
      <c r="G5" t="s">
        <v>33</v>
      </c>
      <c r="I5" t="s">
        <v>34</v>
      </c>
      <c r="K5">
        <v>103</v>
      </c>
      <c r="M5" s="1" t="s">
        <v>200</v>
      </c>
      <c r="O5">
        <v>5</v>
      </c>
      <c r="Q5">
        <v>262069</v>
      </c>
      <c r="S5" s="1" t="s">
        <v>55</v>
      </c>
      <c r="U5" s="1" t="s">
        <v>56</v>
      </c>
      <c r="W5">
        <v>22</v>
      </c>
    </row>
    <row r="6" spans="1:23" x14ac:dyDescent="0.25">
      <c r="A6" t="s">
        <v>49363</v>
      </c>
      <c r="C6" s="3">
        <v>42618</v>
      </c>
      <c r="E6">
        <v>2</v>
      </c>
      <c r="G6" t="s">
        <v>37</v>
      </c>
      <c r="I6" t="s">
        <v>38</v>
      </c>
      <c r="K6">
        <v>102</v>
      </c>
      <c r="M6" s="1" t="s">
        <v>211</v>
      </c>
      <c r="O6">
        <v>8</v>
      </c>
      <c r="Q6">
        <v>362069</v>
      </c>
      <c r="S6" s="1" t="s">
        <v>121</v>
      </c>
      <c r="U6" s="1" t="s">
        <v>86</v>
      </c>
      <c r="W6">
        <v>31</v>
      </c>
    </row>
    <row r="7" spans="1:23" x14ac:dyDescent="0.25">
      <c r="A7" t="s">
        <v>1993</v>
      </c>
      <c r="C7" s="3">
        <v>42619</v>
      </c>
      <c r="E7">
        <v>10</v>
      </c>
      <c r="G7" t="s">
        <v>41</v>
      </c>
      <c r="I7" t="s">
        <v>42</v>
      </c>
      <c r="O7">
        <v>12</v>
      </c>
      <c r="Q7">
        <v>720690</v>
      </c>
      <c r="S7" s="1" t="s">
        <v>162</v>
      </c>
      <c r="U7" s="1" t="s">
        <v>122</v>
      </c>
      <c r="W7">
        <v>34</v>
      </c>
    </row>
    <row r="8" spans="1:23" x14ac:dyDescent="0.25">
      <c r="A8" t="s">
        <v>38492</v>
      </c>
      <c r="C8" s="3">
        <v>42620</v>
      </c>
      <c r="E8">
        <v>4</v>
      </c>
      <c r="G8" t="s">
        <v>45</v>
      </c>
      <c r="I8" t="s">
        <v>46</v>
      </c>
      <c r="O8">
        <v>3</v>
      </c>
      <c r="Q8">
        <v>737931</v>
      </c>
      <c r="U8" s="1" t="s">
        <v>163</v>
      </c>
      <c r="W8">
        <v>21</v>
      </c>
    </row>
    <row r="9" spans="1:23" x14ac:dyDescent="0.25">
      <c r="A9" t="s">
        <v>34443</v>
      </c>
      <c r="C9" s="3">
        <v>42621</v>
      </c>
      <c r="E9">
        <v>28</v>
      </c>
      <c r="G9" t="s">
        <v>49</v>
      </c>
      <c r="I9" t="s">
        <v>50</v>
      </c>
      <c r="O9">
        <v>6</v>
      </c>
      <c r="Q9">
        <v>931034</v>
      </c>
    </row>
    <row r="10" spans="1:23" x14ac:dyDescent="0.25">
      <c r="A10" t="s">
        <v>21928</v>
      </c>
      <c r="C10" s="3">
        <v>42622</v>
      </c>
      <c r="E10">
        <v>21</v>
      </c>
      <c r="G10" t="s">
        <v>53</v>
      </c>
      <c r="I10" t="s">
        <v>54</v>
      </c>
      <c r="O10">
        <v>20</v>
      </c>
      <c r="Q10">
        <v>950015</v>
      </c>
      <c r="U10" s="1" t="s">
        <v>49620</v>
      </c>
    </row>
    <row r="11" spans="1:23" x14ac:dyDescent="0.25">
      <c r="A11" t="s">
        <v>18992</v>
      </c>
      <c r="C11" s="3">
        <v>42623</v>
      </c>
      <c r="E11">
        <v>5</v>
      </c>
      <c r="G11" t="s">
        <v>59</v>
      </c>
      <c r="I11" t="s">
        <v>60</v>
      </c>
      <c r="O11">
        <v>9</v>
      </c>
      <c r="Q11">
        <v>1167069</v>
      </c>
    </row>
    <row r="12" spans="1:23" x14ac:dyDescent="0.25">
      <c r="A12" t="s">
        <v>28472</v>
      </c>
      <c r="C12" s="3">
        <v>42624</v>
      </c>
      <c r="E12">
        <v>3</v>
      </c>
      <c r="G12" t="s">
        <v>63</v>
      </c>
      <c r="I12" t="s">
        <v>64</v>
      </c>
      <c r="O12">
        <v>24</v>
      </c>
      <c r="Q12">
        <v>1324483</v>
      </c>
    </row>
    <row r="13" spans="1:23" x14ac:dyDescent="0.25">
      <c r="A13" t="s">
        <v>34338</v>
      </c>
      <c r="C13" s="3">
        <v>42625</v>
      </c>
      <c r="E13">
        <v>22</v>
      </c>
      <c r="G13" t="s">
        <v>67</v>
      </c>
      <c r="I13" t="s">
        <v>68</v>
      </c>
      <c r="O13">
        <v>15</v>
      </c>
      <c r="Q13">
        <v>1429173</v>
      </c>
    </row>
    <row r="14" spans="1:23" x14ac:dyDescent="0.25">
      <c r="A14" t="s">
        <v>5939</v>
      </c>
      <c r="C14" s="3">
        <v>42626</v>
      </c>
      <c r="E14">
        <v>13</v>
      </c>
      <c r="G14" t="s">
        <v>69</v>
      </c>
      <c r="I14" t="s">
        <v>70</v>
      </c>
      <c r="O14">
        <v>46</v>
      </c>
      <c r="Q14">
        <v>1668690</v>
      </c>
    </row>
    <row r="15" spans="1:23" x14ac:dyDescent="0.25">
      <c r="A15" t="s">
        <v>20619</v>
      </c>
      <c r="C15" s="3">
        <v>42627</v>
      </c>
      <c r="E15">
        <v>27</v>
      </c>
      <c r="G15" t="s">
        <v>73</v>
      </c>
      <c r="I15" t="s">
        <v>74</v>
      </c>
      <c r="O15">
        <v>14</v>
      </c>
      <c r="Q15">
        <v>2034483</v>
      </c>
    </row>
    <row r="16" spans="1:23" x14ac:dyDescent="0.25">
      <c r="A16" t="s">
        <v>9396</v>
      </c>
      <c r="C16" s="3">
        <v>42628</v>
      </c>
      <c r="E16">
        <v>1</v>
      </c>
      <c r="G16" t="s">
        <v>77</v>
      </c>
      <c r="I16" t="s">
        <v>78</v>
      </c>
      <c r="O16">
        <v>10</v>
      </c>
      <c r="Q16">
        <v>862</v>
      </c>
    </row>
    <row r="17" spans="1:17" x14ac:dyDescent="0.25">
      <c r="A17" t="s">
        <v>5167</v>
      </c>
      <c r="C17" s="3">
        <v>42629</v>
      </c>
      <c r="E17">
        <v>6</v>
      </c>
      <c r="G17" t="s">
        <v>80</v>
      </c>
      <c r="I17" t="s">
        <v>81</v>
      </c>
      <c r="O17">
        <v>7</v>
      </c>
      <c r="Q17">
        <v>2250828</v>
      </c>
    </row>
    <row r="18" spans="1:17" x14ac:dyDescent="0.25">
      <c r="A18" t="s">
        <v>21307</v>
      </c>
      <c r="C18" s="3">
        <v>42630</v>
      </c>
      <c r="E18">
        <v>15</v>
      </c>
      <c r="G18" t="s">
        <v>84</v>
      </c>
      <c r="I18" t="s">
        <v>85</v>
      </c>
      <c r="O18">
        <v>30</v>
      </c>
      <c r="Q18">
        <v>2069</v>
      </c>
    </row>
    <row r="19" spans="1:17" x14ac:dyDescent="0.25">
      <c r="A19" t="s">
        <v>34370</v>
      </c>
      <c r="C19" s="3">
        <v>42631</v>
      </c>
      <c r="E19">
        <v>29</v>
      </c>
      <c r="G19" t="s">
        <v>89</v>
      </c>
      <c r="I19" t="s">
        <v>90</v>
      </c>
      <c r="O19">
        <v>18</v>
      </c>
      <c r="Q19">
        <v>2648965</v>
      </c>
    </row>
    <row r="20" spans="1:17" x14ac:dyDescent="0.25">
      <c r="A20" t="s">
        <v>4772</v>
      </c>
      <c r="C20" s="3">
        <v>42632</v>
      </c>
      <c r="E20">
        <v>11</v>
      </c>
      <c r="G20" t="s">
        <v>91</v>
      </c>
      <c r="I20" t="s">
        <v>92</v>
      </c>
      <c r="O20">
        <v>282</v>
      </c>
      <c r="Q20">
        <v>2653448</v>
      </c>
    </row>
    <row r="21" spans="1:17" x14ac:dyDescent="0.25">
      <c r="A21" t="s">
        <v>4754</v>
      </c>
      <c r="C21" s="3">
        <v>42633</v>
      </c>
      <c r="E21">
        <v>16</v>
      </c>
      <c r="G21" t="s">
        <v>93</v>
      </c>
      <c r="I21" t="s">
        <v>94</v>
      </c>
      <c r="O21">
        <v>146</v>
      </c>
      <c r="Q21">
        <v>2788551</v>
      </c>
    </row>
    <row r="22" spans="1:17" x14ac:dyDescent="0.25">
      <c r="A22" t="s">
        <v>39898</v>
      </c>
      <c r="C22" s="3">
        <v>42634</v>
      </c>
      <c r="E22">
        <v>41</v>
      </c>
      <c r="G22" t="s">
        <v>97</v>
      </c>
      <c r="I22" t="s">
        <v>98</v>
      </c>
      <c r="O22">
        <v>16</v>
      </c>
      <c r="Q22">
        <v>2858344</v>
      </c>
    </row>
    <row r="23" spans="1:17" x14ac:dyDescent="0.25">
      <c r="A23" t="s">
        <v>36550</v>
      </c>
      <c r="C23" s="3">
        <v>42635</v>
      </c>
      <c r="E23">
        <v>8</v>
      </c>
      <c r="G23" t="s">
        <v>99</v>
      </c>
      <c r="I23" t="s">
        <v>100</v>
      </c>
      <c r="O23">
        <v>22</v>
      </c>
      <c r="Q23">
        <v>4099656</v>
      </c>
    </row>
    <row r="24" spans="1:17" x14ac:dyDescent="0.25">
      <c r="A24" t="s">
        <v>19077</v>
      </c>
      <c r="C24" s="3">
        <v>42636</v>
      </c>
      <c r="E24">
        <v>32</v>
      </c>
      <c r="G24" t="s">
        <v>101</v>
      </c>
      <c r="I24" t="s">
        <v>102</v>
      </c>
      <c r="O24">
        <v>25</v>
      </c>
      <c r="Q24">
        <v>4986894</v>
      </c>
    </row>
    <row r="25" spans="1:17" x14ac:dyDescent="0.25">
      <c r="A25" t="s">
        <v>20010</v>
      </c>
      <c r="C25" s="3">
        <v>42637</v>
      </c>
      <c r="E25">
        <v>33</v>
      </c>
      <c r="G25" t="s">
        <v>105</v>
      </c>
      <c r="I25" t="s">
        <v>106</v>
      </c>
      <c r="O25">
        <v>60</v>
      </c>
      <c r="Q25">
        <v>6796551</v>
      </c>
    </row>
    <row r="26" spans="1:17" x14ac:dyDescent="0.25">
      <c r="A26" t="s">
        <v>9265</v>
      </c>
      <c r="C26" s="3">
        <v>42638</v>
      </c>
      <c r="E26">
        <v>35</v>
      </c>
      <c r="G26" t="s">
        <v>109</v>
      </c>
      <c r="I26" t="s">
        <v>110</v>
      </c>
      <c r="O26">
        <v>17</v>
      </c>
      <c r="Q26">
        <v>9562071</v>
      </c>
    </row>
    <row r="27" spans="1:17" x14ac:dyDescent="0.25">
      <c r="A27" t="s">
        <v>36537</v>
      </c>
      <c r="C27" s="3">
        <v>42639</v>
      </c>
      <c r="E27">
        <v>30</v>
      </c>
      <c r="G27" t="s">
        <v>115</v>
      </c>
      <c r="I27" t="s">
        <v>116</v>
      </c>
      <c r="O27">
        <v>130</v>
      </c>
      <c r="Q27">
        <v>11749649</v>
      </c>
    </row>
    <row r="28" spans="1:17" x14ac:dyDescent="0.25">
      <c r="A28" t="s">
        <v>34833</v>
      </c>
      <c r="C28" s="3">
        <v>42640</v>
      </c>
      <c r="E28">
        <v>9</v>
      </c>
      <c r="G28" t="s">
        <v>119</v>
      </c>
      <c r="I28" t="s">
        <v>120</v>
      </c>
      <c r="O28">
        <v>84</v>
      </c>
      <c r="Q28">
        <v>12599992</v>
      </c>
    </row>
    <row r="29" spans="1:17" x14ac:dyDescent="0.25">
      <c r="A29" t="s">
        <v>38885</v>
      </c>
      <c r="C29" s="3">
        <v>42641</v>
      </c>
      <c r="E29">
        <v>31</v>
      </c>
      <c r="G29" t="s">
        <v>125</v>
      </c>
      <c r="I29" t="s">
        <v>126</v>
      </c>
      <c r="O29">
        <v>134</v>
      </c>
      <c r="Q29">
        <v>216379</v>
      </c>
    </row>
    <row r="30" spans="1:17" x14ac:dyDescent="0.25">
      <c r="A30" t="s">
        <v>19622</v>
      </c>
      <c r="C30" s="3">
        <v>42642</v>
      </c>
      <c r="E30">
        <v>36</v>
      </c>
      <c r="G30" t="s">
        <v>129</v>
      </c>
      <c r="I30" t="s">
        <v>130</v>
      </c>
      <c r="O30">
        <v>55</v>
      </c>
      <c r="Q30">
        <v>2586</v>
      </c>
    </row>
    <row r="31" spans="1:17" x14ac:dyDescent="0.25">
      <c r="A31" t="s">
        <v>43343</v>
      </c>
      <c r="C31" s="3">
        <v>42643</v>
      </c>
      <c r="E31">
        <v>38</v>
      </c>
      <c r="G31" t="s">
        <v>133</v>
      </c>
      <c r="I31" t="s">
        <v>134</v>
      </c>
      <c r="O31">
        <v>92</v>
      </c>
      <c r="Q31">
        <v>5000</v>
      </c>
    </row>
    <row r="32" spans="1:17" x14ac:dyDescent="0.25">
      <c r="A32" t="s">
        <v>48564</v>
      </c>
      <c r="C32" s="3">
        <v>42644</v>
      </c>
      <c r="E32">
        <v>37</v>
      </c>
      <c r="G32" t="s">
        <v>137</v>
      </c>
      <c r="I32" t="s">
        <v>138</v>
      </c>
      <c r="O32">
        <v>198</v>
      </c>
      <c r="Q32">
        <v>8621</v>
      </c>
    </row>
    <row r="33" spans="1:17" x14ac:dyDescent="0.25">
      <c r="A33" t="s">
        <v>5058</v>
      </c>
      <c r="C33" s="3">
        <v>42645</v>
      </c>
      <c r="E33">
        <v>39</v>
      </c>
      <c r="G33" t="s">
        <v>143</v>
      </c>
      <c r="I33" t="s">
        <v>144</v>
      </c>
      <c r="O33">
        <v>254</v>
      </c>
      <c r="Q33">
        <v>10345</v>
      </c>
    </row>
    <row r="34" spans="1:17" x14ac:dyDescent="0.25">
      <c r="A34" t="s">
        <v>44469</v>
      </c>
      <c r="C34" s="3">
        <v>42646</v>
      </c>
      <c r="E34">
        <v>40</v>
      </c>
      <c r="G34" t="s">
        <v>147</v>
      </c>
      <c r="I34" t="s">
        <v>148</v>
      </c>
      <c r="O34">
        <v>13</v>
      </c>
      <c r="Q34">
        <v>12931</v>
      </c>
    </row>
    <row r="35" spans="1:17" x14ac:dyDescent="0.25">
      <c r="A35" t="s">
        <v>29718</v>
      </c>
      <c r="C35" s="3">
        <v>42647</v>
      </c>
      <c r="E35">
        <v>42</v>
      </c>
      <c r="G35" t="s">
        <v>152</v>
      </c>
      <c r="I35" t="s">
        <v>153</v>
      </c>
      <c r="O35">
        <v>19</v>
      </c>
      <c r="Q35">
        <v>13793</v>
      </c>
    </row>
    <row r="36" spans="1:17" x14ac:dyDescent="0.25">
      <c r="A36" t="s">
        <v>28322</v>
      </c>
      <c r="C36" s="3">
        <v>42648</v>
      </c>
      <c r="E36">
        <v>46</v>
      </c>
      <c r="G36" t="s">
        <v>156</v>
      </c>
      <c r="I36" t="s">
        <v>157</v>
      </c>
      <c r="O36">
        <v>11</v>
      </c>
      <c r="Q36">
        <v>17241</v>
      </c>
    </row>
    <row r="37" spans="1:17" x14ac:dyDescent="0.25">
      <c r="A37" t="s">
        <v>41834</v>
      </c>
      <c r="C37" s="3">
        <v>42649</v>
      </c>
      <c r="E37">
        <v>43</v>
      </c>
      <c r="G37" t="s">
        <v>160</v>
      </c>
      <c r="I37" t="s">
        <v>161</v>
      </c>
      <c r="O37">
        <v>43</v>
      </c>
      <c r="Q37">
        <v>12069</v>
      </c>
    </row>
    <row r="38" spans="1:17" x14ac:dyDescent="0.25">
      <c r="A38" t="s">
        <v>42643</v>
      </c>
      <c r="C38" s="3">
        <v>42650</v>
      </c>
      <c r="E38">
        <v>44</v>
      </c>
      <c r="G38" t="s">
        <v>164</v>
      </c>
      <c r="I38" t="s">
        <v>165</v>
      </c>
      <c r="O38">
        <v>47</v>
      </c>
      <c r="Q38">
        <v>18900</v>
      </c>
    </row>
    <row r="39" spans="1:17" x14ac:dyDescent="0.25">
      <c r="A39" t="s">
        <v>26616</v>
      </c>
      <c r="C39" s="3">
        <v>42651</v>
      </c>
      <c r="E39">
        <v>45</v>
      </c>
      <c r="G39" t="s">
        <v>166</v>
      </c>
      <c r="I39" t="s">
        <v>167</v>
      </c>
      <c r="O39">
        <v>40</v>
      </c>
      <c r="Q39">
        <v>21552</v>
      </c>
    </row>
    <row r="40" spans="1:17" x14ac:dyDescent="0.25">
      <c r="A40" t="s">
        <v>529</v>
      </c>
      <c r="C40" s="3">
        <v>42652</v>
      </c>
      <c r="E40">
        <v>48</v>
      </c>
      <c r="G40" t="s">
        <v>168</v>
      </c>
      <c r="I40" t="s">
        <v>169</v>
      </c>
      <c r="O40">
        <v>219</v>
      </c>
      <c r="Q40">
        <v>25862</v>
      </c>
    </row>
    <row r="41" spans="1:17" x14ac:dyDescent="0.25">
      <c r="A41" t="s">
        <v>34728</v>
      </c>
      <c r="C41" s="3">
        <v>42653</v>
      </c>
      <c r="E41">
        <v>47</v>
      </c>
      <c r="G41" t="s">
        <v>172</v>
      </c>
      <c r="I41" t="s">
        <v>173</v>
      </c>
      <c r="O41">
        <v>52</v>
      </c>
      <c r="Q41">
        <v>27586</v>
      </c>
    </row>
    <row r="42" spans="1:17" x14ac:dyDescent="0.25">
      <c r="A42" t="s">
        <v>32378</v>
      </c>
      <c r="C42" s="3">
        <v>42654</v>
      </c>
      <c r="E42">
        <v>50</v>
      </c>
      <c r="G42" t="s">
        <v>176</v>
      </c>
      <c r="I42" t="s">
        <v>177</v>
      </c>
      <c r="O42">
        <v>113</v>
      </c>
      <c r="Q42">
        <v>23500</v>
      </c>
    </row>
    <row r="43" spans="1:17" x14ac:dyDescent="0.25">
      <c r="A43" t="s">
        <v>32781</v>
      </c>
      <c r="C43" s="3">
        <v>42655</v>
      </c>
      <c r="E43">
        <v>51</v>
      </c>
      <c r="G43" t="s">
        <v>184</v>
      </c>
      <c r="I43" t="s">
        <v>185</v>
      </c>
      <c r="O43">
        <v>80</v>
      </c>
      <c r="Q43">
        <v>30172</v>
      </c>
    </row>
    <row r="44" spans="1:17" x14ac:dyDescent="0.25">
      <c r="A44" t="s">
        <v>15377</v>
      </c>
      <c r="C44" s="3">
        <v>42656</v>
      </c>
      <c r="E44">
        <v>20</v>
      </c>
      <c r="G44" t="s">
        <v>186</v>
      </c>
      <c r="I44" t="s">
        <v>187</v>
      </c>
      <c r="O44">
        <v>99</v>
      </c>
      <c r="Q44">
        <v>29892</v>
      </c>
    </row>
    <row r="45" spans="1:17" x14ac:dyDescent="0.25">
      <c r="A45" t="s">
        <v>46938</v>
      </c>
      <c r="C45" s="3">
        <v>42657</v>
      </c>
      <c r="E45">
        <v>52</v>
      </c>
      <c r="G45" t="s">
        <v>190</v>
      </c>
      <c r="I45" t="s">
        <v>191</v>
      </c>
      <c r="O45">
        <v>56</v>
      </c>
      <c r="Q45">
        <v>31034</v>
      </c>
    </row>
    <row r="46" spans="1:17" x14ac:dyDescent="0.25">
      <c r="A46" t="s">
        <v>6293</v>
      </c>
      <c r="C46" s="3">
        <v>42658</v>
      </c>
      <c r="E46">
        <v>55</v>
      </c>
      <c r="G46" t="s">
        <v>194</v>
      </c>
      <c r="I46" t="s">
        <v>195</v>
      </c>
      <c r="O46">
        <v>120</v>
      </c>
      <c r="Q46">
        <v>31035</v>
      </c>
    </row>
    <row r="47" spans="1:17" x14ac:dyDescent="0.25">
      <c r="A47" t="s">
        <v>17506</v>
      </c>
      <c r="C47" s="3">
        <v>42659</v>
      </c>
      <c r="E47">
        <v>56</v>
      </c>
      <c r="G47" t="s">
        <v>198</v>
      </c>
      <c r="I47" t="s">
        <v>199</v>
      </c>
      <c r="O47">
        <v>253</v>
      </c>
      <c r="Q47">
        <v>32328</v>
      </c>
    </row>
    <row r="48" spans="1:17" x14ac:dyDescent="0.25">
      <c r="A48" t="s">
        <v>14632</v>
      </c>
      <c r="C48" s="3">
        <v>42660</v>
      </c>
      <c r="E48">
        <v>54</v>
      </c>
      <c r="G48" t="s">
        <v>205</v>
      </c>
      <c r="I48" t="s">
        <v>206</v>
      </c>
      <c r="O48">
        <v>29</v>
      </c>
      <c r="Q48">
        <v>32759</v>
      </c>
    </row>
    <row r="49" spans="1:17" x14ac:dyDescent="0.25">
      <c r="A49" t="s">
        <v>44277</v>
      </c>
      <c r="C49" s="3">
        <v>42661</v>
      </c>
      <c r="E49">
        <v>57</v>
      </c>
      <c r="G49" t="s">
        <v>209</v>
      </c>
      <c r="I49" t="s">
        <v>210</v>
      </c>
      <c r="O49">
        <v>21</v>
      </c>
      <c r="Q49">
        <v>7759</v>
      </c>
    </row>
    <row r="50" spans="1:17" x14ac:dyDescent="0.25">
      <c r="A50" t="s">
        <v>11338</v>
      </c>
      <c r="C50" s="3">
        <v>42662</v>
      </c>
      <c r="E50">
        <v>61</v>
      </c>
      <c r="G50" t="s">
        <v>214</v>
      </c>
      <c r="I50" t="s">
        <v>215</v>
      </c>
      <c r="O50">
        <v>50</v>
      </c>
      <c r="Q50">
        <v>34483</v>
      </c>
    </row>
    <row r="51" spans="1:17" x14ac:dyDescent="0.25">
      <c r="A51" t="s">
        <v>27490</v>
      </c>
      <c r="C51" s="3">
        <v>42663</v>
      </c>
      <c r="E51">
        <v>62</v>
      </c>
      <c r="G51" t="s">
        <v>216</v>
      </c>
      <c r="I51" t="s">
        <v>217</v>
      </c>
      <c r="O51">
        <v>70</v>
      </c>
      <c r="Q51">
        <v>37069</v>
      </c>
    </row>
    <row r="52" spans="1:17" x14ac:dyDescent="0.25">
      <c r="A52" t="s">
        <v>13432</v>
      </c>
      <c r="C52" s="3">
        <v>42664</v>
      </c>
      <c r="E52">
        <v>63</v>
      </c>
      <c r="G52" t="s">
        <v>226</v>
      </c>
      <c r="I52" t="s">
        <v>227</v>
      </c>
      <c r="O52">
        <v>286</v>
      </c>
      <c r="Q52">
        <v>38793</v>
      </c>
    </row>
    <row r="53" spans="1:17" x14ac:dyDescent="0.25">
      <c r="A53" t="s">
        <v>20452</v>
      </c>
      <c r="C53" s="3">
        <v>42665</v>
      </c>
      <c r="E53">
        <v>64</v>
      </c>
      <c r="G53" t="s">
        <v>228</v>
      </c>
      <c r="I53" t="s">
        <v>229</v>
      </c>
      <c r="O53">
        <v>82</v>
      </c>
      <c r="Q53">
        <v>41379</v>
      </c>
    </row>
    <row r="54" spans="1:17" x14ac:dyDescent="0.25">
      <c r="A54" t="s">
        <v>41919</v>
      </c>
      <c r="C54" s="3">
        <v>42666</v>
      </c>
      <c r="E54">
        <v>66</v>
      </c>
      <c r="G54" t="s">
        <v>230</v>
      </c>
      <c r="I54" t="s">
        <v>231</v>
      </c>
      <c r="O54">
        <v>57</v>
      </c>
      <c r="Q54">
        <v>40517</v>
      </c>
    </row>
    <row r="55" spans="1:17" x14ac:dyDescent="0.25">
      <c r="A55" t="s">
        <v>42637</v>
      </c>
      <c r="C55" s="3">
        <v>42667</v>
      </c>
      <c r="E55">
        <v>67</v>
      </c>
      <c r="G55" t="s">
        <v>232</v>
      </c>
      <c r="I55" t="s">
        <v>233</v>
      </c>
      <c r="O55">
        <v>58</v>
      </c>
      <c r="Q55">
        <v>57759</v>
      </c>
    </row>
    <row r="56" spans="1:17" x14ac:dyDescent="0.25">
      <c r="A56" t="s">
        <v>1613</v>
      </c>
      <c r="C56" s="3">
        <v>42668</v>
      </c>
      <c r="E56">
        <v>65</v>
      </c>
      <c r="G56" t="s">
        <v>234</v>
      </c>
      <c r="I56" t="s">
        <v>235</v>
      </c>
      <c r="O56">
        <v>83</v>
      </c>
      <c r="Q56">
        <v>49138</v>
      </c>
    </row>
    <row r="57" spans="1:17" x14ac:dyDescent="0.25">
      <c r="A57" t="s">
        <v>10220</v>
      </c>
      <c r="C57" s="3">
        <v>42669</v>
      </c>
      <c r="E57">
        <v>68</v>
      </c>
      <c r="G57" t="s">
        <v>238</v>
      </c>
      <c r="I57" t="s">
        <v>239</v>
      </c>
      <c r="O57">
        <v>89</v>
      </c>
      <c r="Q57">
        <v>68966</v>
      </c>
    </row>
    <row r="58" spans="1:17" x14ac:dyDescent="0.25">
      <c r="A58" t="s">
        <v>47527</v>
      </c>
      <c r="C58" s="3">
        <v>42670</v>
      </c>
      <c r="G58" t="s">
        <v>242</v>
      </c>
      <c r="I58" t="s">
        <v>243</v>
      </c>
      <c r="O58">
        <v>87</v>
      </c>
      <c r="Q58">
        <v>115517</v>
      </c>
    </row>
    <row r="59" spans="1:17" x14ac:dyDescent="0.25">
      <c r="A59" t="s">
        <v>31636</v>
      </c>
      <c r="C59" s="3">
        <v>42671</v>
      </c>
      <c r="G59" t="s">
        <v>244</v>
      </c>
      <c r="I59" t="s">
        <v>245</v>
      </c>
      <c r="O59">
        <v>86</v>
      </c>
      <c r="Q59">
        <v>100000</v>
      </c>
    </row>
    <row r="60" spans="1:17" x14ac:dyDescent="0.25">
      <c r="A60" t="s">
        <v>17962</v>
      </c>
      <c r="C60" s="3">
        <v>42672</v>
      </c>
      <c r="G60" t="s">
        <v>248</v>
      </c>
      <c r="I60" t="s">
        <v>249</v>
      </c>
      <c r="O60">
        <v>36</v>
      </c>
      <c r="Q60">
        <v>113000</v>
      </c>
    </row>
    <row r="61" spans="1:17" x14ac:dyDescent="0.25">
      <c r="A61" t="s">
        <v>18977</v>
      </c>
      <c r="C61" s="3">
        <v>42674</v>
      </c>
      <c r="G61" t="s">
        <v>252</v>
      </c>
      <c r="I61" t="s">
        <v>253</v>
      </c>
      <c r="O61">
        <v>271</v>
      </c>
      <c r="Q61">
        <v>234483</v>
      </c>
    </row>
    <row r="62" spans="1:17" x14ac:dyDescent="0.25">
      <c r="A62" t="s">
        <v>42972</v>
      </c>
      <c r="C62" s="3">
        <v>42675</v>
      </c>
      <c r="G62" t="s">
        <v>254</v>
      </c>
      <c r="I62" t="s">
        <v>255</v>
      </c>
      <c r="O62">
        <v>68</v>
      </c>
      <c r="Q62">
        <v>260345</v>
      </c>
    </row>
    <row r="63" spans="1:17" x14ac:dyDescent="0.25">
      <c r="A63" t="s">
        <v>44149</v>
      </c>
      <c r="C63" s="3">
        <v>42676</v>
      </c>
      <c r="G63" t="s">
        <v>256</v>
      </c>
      <c r="I63" t="s">
        <v>257</v>
      </c>
      <c r="O63">
        <v>34</v>
      </c>
      <c r="Q63">
        <v>346552</v>
      </c>
    </row>
    <row r="64" spans="1:17" x14ac:dyDescent="0.25">
      <c r="A64" t="s">
        <v>48782</v>
      </c>
      <c r="C64" s="3">
        <v>42677</v>
      </c>
      <c r="G64" t="s">
        <v>260</v>
      </c>
      <c r="I64" t="s">
        <v>261</v>
      </c>
      <c r="O64">
        <v>42</v>
      </c>
      <c r="Q64">
        <v>473535</v>
      </c>
    </row>
    <row r="65" spans="1:17" x14ac:dyDescent="0.25">
      <c r="A65" t="s">
        <v>3265</v>
      </c>
      <c r="C65" s="3">
        <v>42678</v>
      </c>
      <c r="G65" t="s">
        <v>272</v>
      </c>
      <c r="I65" t="s">
        <v>273</v>
      </c>
      <c r="O65">
        <v>65</v>
      </c>
      <c r="Q65">
        <v>574138</v>
      </c>
    </row>
    <row r="66" spans="1:17" x14ac:dyDescent="0.25">
      <c r="A66" t="s">
        <v>2107</v>
      </c>
      <c r="C66" s="3">
        <v>42679</v>
      </c>
      <c r="G66" t="s">
        <v>276</v>
      </c>
      <c r="I66" t="s">
        <v>277</v>
      </c>
      <c r="O66">
        <v>112</v>
      </c>
      <c r="Q66">
        <v>597839</v>
      </c>
    </row>
    <row r="67" spans="1:17" x14ac:dyDescent="0.25">
      <c r="A67" t="s">
        <v>34642</v>
      </c>
      <c r="C67" s="3">
        <v>42682</v>
      </c>
      <c r="G67" t="s">
        <v>280</v>
      </c>
      <c r="I67" t="s">
        <v>281</v>
      </c>
      <c r="O67">
        <v>32</v>
      </c>
      <c r="Q67">
        <v>882758</v>
      </c>
    </row>
    <row r="68" spans="1:17" x14ac:dyDescent="0.25">
      <c r="A68" t="s">
        <v>28048</v>
      </c>
      <c r="C68" s="3">
        <v>42683</v>
      </c>
      <c r="G68" t="s">
        <v>284</v>
      </c>
      <c r="I68" t="s">
        <v>285</v>
      </c>
      <c r="O68">
        <v>100</v>
      </c>
      <c r="Q68">
        <v>897413</v>
      </c>
    </row>
    <row r="69" spans="1:17" x14ac:dyDescent="0.25">
      <c r="A69" t="s">
        <v>25682</v>
      </c>
      <c r="C69" s="3">
        <v>42684</v>
      </c>
      <c r="G69" t="s">
        <v>292</v>
      </c>
      <c r="I69" t="s">
        <v>293</v>
      </c>
      <c r="O69">
        <v>125</v>
      </c>
      <c r="Q69">
        <v>756</v>
      </c>
    </row>
    <row r="70" spans="1:17" x14ac:dyDescent="0.25">
      <c r="A70" t="s">
        <v>49284</v>
      </c>
      <c r="C70" s="3">
        <v>42685</v>
      </c>
      <c r="G70" t="s">
        <v>294</v>
      </c>
      <c r="I70" t="s">
        <v>295</v>
      </c>
      <c r="O70">
        <v>54</v>
      </c>
      <c r="Q70">
        <v>542242</v>
      </c>
    </row>
    <row r="71" spans="1:17" x14ac:dyDescent="0.25">
      <c r="A71" t="s">
        <v>4453</v>
      </c>
      <c r="C71" s="3">
        <v>42686</v>
      </c>
      <c r="G71" t="s">
        <v>300</v>
      </c>
      <c r="I71" t="s">
        <v>301</v>
      </c>
      <c r="O71">
        <v>217</v>
      </c>
      <c r="Q71">
        <v>625863</v>
      </c>
    </row>
    <row r="72" spans="1:17" x14ac:dyDescent="0.25">
      <c r="A72" t="s">
        <v>35377</v>
      </c>
      <c r="C72" s="3">
        <v>42689</v>
      </c>
      <c r="G72" t="s">
        <v>304</v>
      </c>
      <c r="I72" t="s">
        <v>305</v>
      </c>
      <c r="O72">
        <v>290</v>
      </c>
      <c r="Q72">
        <v>634483</v>
      </c>
    </row>
    <row r="73" spans="1:17" x14ac:dyDescent="0.25">
      <c r="A73" t="s">
        <v>11801</v>
      </c>
      <c r="C73" s="3">
        <v>42690</v>
      </c>
      <c r="G73" t="s">
        <v>308</v>
      </c>
      <c r="I73" t="s">
        <v>309</v>
      </c>
      <c r="O73">
        <v>110</v>
      </c>
      <c r="Q73">
        <v>643103</v>
      </c>
    </row>
    <row r="74" spans="1:17" x14ac:dyDescent="0.25">
      <c r="A74" t="s">
        <v>43319</v>
      </c>
      <c r="C74" s="3">
        <v>42691</v>
      </c>
      <c r="G74" t="s">
        <v>318</v>
      </c>
      <c r="I74" t="s">
        <v>319</v>
      </c>
      <c r="O74">
        <v>38</v>
      </c>
      <c r="Q74">
        <v>1006896</v>
      </c>
    </row>
    <row r="75" spans="1:17" x14ac:dyDescent="0.25">
      <c r="A75" t="s">
        <v>26135</v>
      </c>
      <c r="C75" s="3">
        <v>42692</v>
      </c>
      <c r="G75" t="s">
        <v>322</v>
      </c>
      <c r="I75" t="s">
        <v>323</v>
      </c>
      <c r="O75">
        <v>105</v>
      </c>
      <c r="Q75">
        <v>2381036</v>
      </c>
    </row>
    <row r="76" spans="1:17" x14ac:dyDescent="0.25">
      <c r="A76" t="s">
        <v>9996</v>
      </c>
      <c r="C76" s="3">
        <v>42693</v>
      </c>
      <c r="G76" t="s">
        <v>324</v>
      </c>
      <c r="I76" t="s">
        <v>325</v>
      </c>
      <c r="O76">
        <v>137</v>
      </c>
      <c r="Q76">
        <v>3103449</v>
      </c>
    </row>
    <row r="77" spans="1:17" x14ac:dyDescent="0.25">
      <c r="A77" t="s">
        <v>2800</v>
      </c>
      <c r="C77" s="3">
        <v>42695</v>
      </c>
      <c r="G77" t="s">
        <v>328</v>
      </c>
      <c r="I77" t="s">
        <v>329</v>
      </c>
      <c r="O77">
        <v>132</v>
      </c>
      <c r="Q77">
        <v>3826552</v>
      </c>
    </row>
    <row r="78" spans="1:17" x14ac:dyDescent="0.25">
      <c r="A78" t="s">
        <v>33099</v>
      </c>
      <c r="C78" s="3">
        <v>42696</v>
      </c>
      <c r="G78" t="s">
        <v>330</v>
      </c>
      <c r="I78" t="s">
        <v>331</v>
      </c>
      <c r="O78">
        <v>63</v>
      </c>
      <c r="Q78">
        <v>4724138</v>
      </c>
    </row>
    <row r="79" spans="1:17" x14ac:dyDescent="0.25">
      <c r="A79" t="s">
        <v>12223</v>
      </c>
      <c r="C79" s="3">
        <v>42697</v>
      </c>
      <c r="G79" t="s">
        <v>332</v>
      </c>
      <c r="I79" t="s">
        <v>333</v>
      </c>
      <c r="O79">
        <v>108</v>
      </c>
      <c r="Q79">
        <v>457931</v>
      </c>
    </row>
    <row r="80" spans="1:17" x14ac:dyDescent="0.25">
      <c r="A80" t="s">
        <v>28183</v>
      </c>
      <c r="C80" s="3">
        <v>42698</v>
      </c>
      <c r="G80" t="s">
        <v>348</v>
      </c>
      <c r="I80" t="s">
        <v>349</v>
      </c>
      <c r="O80">
        <v>28</v>
      </c>
      <c r="Q80">
        <v>4311</v>
      </c>
    </row>
    <row r="81" spans="1:17" x14ac:dyDescent="0.25">
      <c r="A81" t="s">
        <v>48909</v>
      </c>
      <c r="C81" s="3">
        <v>42699</v>
      </c>
      <c r="G81" t="s">
        <v>350</v>
      </c>
      <c r="I81" t="s">
        <v>351</v>
      </c>
      <c r="O81">
        <v>237</v>
      </c>
      <c r="Q81">
        <v>6896</v>
      </c>
    </row>
    <row r="82" spans="1:17" x14ac:dyDescent="0.25">
      <c r="A82" t="s">
        <v>7855</v>
      </c>
      <c r="C82" s="3">
        <v>42700</v>
      </c>
      <c r="G82" t="s">
        <v>352</v>
      </c>
      <c r="I82" t="s">
        <v>353</v>
      </c>
      <c r="O82">
        <v>91</v>
      </c>
      <c r="Q82">
        <v>11880</v>
      </c>
    </row>
    <row r="83" spans="1:17" x14ac:dyDescent="0.25">
      <c r="A83" t="s">
        <v>13954</v>
      </c>
      <c r="C83" s="3">
        <v>42702</v>
      </c>
      <c r="G83" t="s">
        <v>354</v>
      </c>
      <c r="I83" t="s">
        <v>355</v>
      </c>
      <c r="O83">
        <v>64</v>
      </c>
      <c r="Q83">
        <v>17242</v>
      </c>
    </row>
    <row r="84" spans="1:17" x14ac:dyDescent="0.25">
      <c r="A84" t="s">
        <v>1131</v>
      </c>
      <c r="C84" s="3">
        <v>42703</v>
      </c>
      <c r="G84" t="s">
        <v>356</v>
      </c>
      <c r="I84" t="s">
        <v>357</v>
      </c>
      <c r="O84">
        <v>150</v>
      </c>
      <c r="Q84">
        <v>18966</v>
      </c>
    </row>
    <row r="85" spans="1:17" x14ac:dyDescent="0.25">
      <c r="A85" t="s">
        <v>10366</v>
      </c>
      <c r="C85" s="3">
        <v>42704</v>
      </c>
      <c r="G85" t="s">
        <v>358</v>
      </c>
      <c r="I85" t="s">
        <v>359</v>
      </c>
      <c r="O85">
        <v>37</v>
      </c>
      <c r="Q85">
        <v>20689</v>
      </c>
    </row>
    <row r="86" spans="1:17" x14ac:dyDescent="0.25">
      <c r="A86" t="s">
        <v>1481</v>
      </c>
      <c r="C86" s="3">
        <v>42705</v>
      </c>
      <c r="G86" t="s">
        <v>362</v>
      </c>
      <c r="I86" t="s">
        <v>363</v>
      </c>
      <c r="O86">
        <v>27</v>
      </c>
      <c r="Q86">
        <v>24138</v>
      </c>
    </row>
    <row r="87" spans="1:17" x14ac:dyDescent="0.25">
      <c r="A87" t="s">
        <v>44061</v>
      </c>
      <c r="C87" s="3">
        <v>42706</v>
      </c>
      <c r="G87" t="s">
        <v>364</v>
      </c>
      <c r="I87" t="s">
        <v>365</v>
      </c>
      <c r="O87">
        <v>98</v>
      </c>
      <c r="Q87">
        <v>25863</v>
      </c>
    </row>
    <row r="88" spans="1:17" x14ac:dyDescent="0.25">
      <c r="A88" t="s">
        <v>23587</v>
      </c>
      <c r="C88" s="3">
        <v>42707</v>
      </c>
      <c r="G88" t="s">
        <v>366</v>
      </c>
      <c r="I88" t="s">
        <v>367</v>
      </c>
      <c r="O88">
        <v>174</v>
      </c>
      <c r="Q88">
        <v>32400</v>
      </c>
    </row>
    <row r="89" spans="1:17" x14ac:dyDescent="0.25">
      <c r="A89" t="s">
        <v>20188</v>
      </c>
      <c r="C89" s="3">
        <v>42709</v>
      </c>
      <c r="G89" t="s">
        <v>368</v>
      </c>
      <c r="I89" t="s">
        <v>369</v>
      </c>
      <c r="O89">
        <v>300</v>
      </c>
      <c r="Q89">
        <v>37068</v>
      </c>
    </row>
    <row r="90" spans="1:17" x14ac:dyDescent="0.25">
      <c r="A90" t="s">
        <v>35231</v>
      </c>
      <c r="C90" s="3">
        <v>42710</v>
      </c>
      <c r="G90" t="s">
        <v>370</v>
      </c>
      <c r="I90" t="s">
        <v>371</v>
      </c>
      <c r="O90">
        <v>26</v>
      </c>
      <c r="Q90">
        <v>38500</v>
      </c>
    </row>
    <row r="91" spans="1:17" x14ac:dyDescent="0.25">
      <c r="A91" t="s">
        <v>48630</v>
      </c>
      <c r="C91" s="3">
        <v>42711</v>
      </c>
      <c r="G91" t="s">
        <v>372</v>
      </c>
      <c r="I91" t="s">
        <v>373</v>
      </c>
      <c r="O91">
        <v>166</v>
      </c>
      <c r="Q91">
        <v>43104</v>
      </c>
    </row>
    <row r="92" spans="1:17" x14ac:dyDescent="0.25">
      <c r="A92" t="s">
        <v>20002</v>
      </c>
      <c r="C92" s="3">
        <v>42712</v>
      </c>
      <c r="G92" t="s">
        <v>374</v>
      </c>
      <c r="I92" t="s">
        <v>375</v>
      </c>
      <c r="O92">
        <v>48</v>
      </c>
      <c r="Q92">
        <v>48275</v>
      </c>
    </row>
    <row r="93" spans="1:17" x14ac:dyDescent="0.25">
      <c r="A93" t="s">
        <v>44847</v>
      </c>
      <c r="C93" s="3">
        <v>42713</v>
      </c>
      <c r="G93" t="s">
        <v>380</v>
      </c>
      <c r="I93" t="s">
        <v>381</v>
      </c>
      <c r="O93">
        <v>90</v>
      </c>
      <c r="Q93">
        <v>48276</v>
      </c>
    </row>
    <row r="94" spans="1:17" x14ac:dyDescent="0.25">
      <c r="A94" t="s">
        <v>46561</v>
      </c>
      <c r="C94" s="3">
        <v>42714</v>
      </c>
      <c r="G94" t="s">
        <v>394</v>
      </c>
      <c r="I94" t="s">
        <v>395</v>
      </c>
      <c r="O94">
        <v>33</v>
      </c>
      <c r="Q94">
        <v>51724</v>
      </c>
    </row>
    <row r="95" spans="1:17" x14ac:dyDescent="0.25">
      <c r="A95" t="s">
        <v>46379</v>
      </c>
      <c r="C95" s="3">
        <v>42716</v>
      </c>
      <c r="G95" t="s">
        <v>398</v>
      </c>
      <c r="I95" t="s">
        <v>399</v>
      </c>
      <c r="O95">
        <v>66</v>
      </c>
      <c r="Q95">
        <v>75862</v>
      </c>
    </row>
    <row r="96" spans="1:17" x14ac:dyDescent="0.25">
      <c r="A96" t="s">
        <v>35599</v>
      </c>
      <c r="C96" s="3">
        <v>42715</v>
      </c>
      <c r="G96" t="s">
        <v>402</v>
      </c>
      <c r="I96" t="s">
        <v>403</v>
      </c>
      <c r="O96">
        <v>119</v>
      </c>
      <c r="Q96">
        <v>82759</v>
      </c>
    </row>
    <row r="97" spans="1:17" x14ac:dyDescent="0.25">
      <c r="A97" t="s">
        <v>5517</v>
      </c>
      <c r="C97" s="3">
        <v>42717</v>
      </c>
      <c r="G97" t="s">
        <v>406</v>
      </c>
      <c r="I97" t="s">
        <v>407</v>
      </c>
      <c r="O97">
        <v>41</v>
      </c>
      <c r="Q97">
        <v>103448</v>
      </c>
    </row>
    <row r="98" spans="1:17" x14ac:dyDescent="0.25">
      <c r="A98" t="s">
        <v>27230</v>
      </c>
      <c r="C98" s="3">
        <v>42718</v>
      </c>
      <c r="G98" t="s">
        <v>410</v>
      </c>
      <c r="I98" t="s">
        <v>411</v>
      </c>
      <c r="O98">
        <v>118</v>
      </c>
      <c r="Q98">
        <v>90200</v>
      </c>
    </row>
    <row r="99" spans="1:17" x14ac:dyDescent="0.25">
      <c r="A99" t="s">
        <v>7479</v>
      </c>
      <c r="C99" s="3">
        <v>42719</v>
      </c>
      <c r="G99" t="s">
        <v>416</v>
      </c>
      <c r="I99" t="s">
        <v>417</v>
      </c>
      <c r="O99">
        <v>93</v>
      </c>
      <c r="Q99">
        <v>101000</v>
      </c>
    </row>
    <row r="100" spans="1:17" x14ac:dyDescent="0.25">
      <c r="A100" t="s">
        <v>27017</v>
      </c>
      <c r="C100" s="3">
        <v>42720</v>
      </c>
      <c r="G100" t="s">
        <v>420</v>
      </c>
      <c r="I100" t="s">
        <v>421</v>
      </c>
      <c r="O100">
        <v>101</v>
      </c>
      <c r="Q100">
        <v>215517</v>
      </c>
    </row>
    <row r="101" spans="1:17" x14ac:dyDescent="0.25">
      <c r="A101" t="s">
        <v>38339</v>
      </c>
      <c r="C101" s="3">
        <v>42721</v>
      </c>
      <c r="G101" t="s">
        <v>424</v>
      </c>
      <c r="I101" t="s">
        <v>425</v>
      </c>
      <c r="O101">
        <v>23</v>
      </c>
      <c r="Q101">
        <v>9483</v>
      </c>
    </row>
    <row r="102" spans="1:17" x14ac:dyDescent="0.25">
      <c r="A102" t="s">
        <v>38391</v>
      </c>
      <c r="C102" s="3">
        <v>42722</v>
      </c>
      <c r="G102" t="s">
        <v>428</v>
      </c>
      <c r="I102" t="s">
        <v>429</v>
      </c>
      <c r="O102">
        <v>73</v>
      </c>
      <c r="Q102">
        <v>431</v>
      </c>
    </row>
    <row r="103" spans="1:17" x14ac:dyDescent="0.25">
      <c r="A103" t="s">
        <v>3568</v>
      </c>
      <c r="C103" s="3">
        <v>42723</v>
      </c>
      <c r="G103" t="s">
        <v>446</v>
      </c>
      <c r="I103" t="s">
        <v>447</v>
      </c>
      <c r="O103">
        <v>79</v>
      </c>
      <c r="Q103">
        <v>1034</v>
      </c>
    </row>
    <row r="104" spans="1:17" x14ac:dyDescent="0.25">
      <c r="A104" t="s">
        <v>39609</v>
      </c>
      <c r="C104" s="3">
        <v>42724</v>
      </c>
      <c r="G104" t="s">
        <v>452</v>
      </c>
      <c r="I104" t="s">
        <v>453</v>
      </c>
      <c r="O104">
        <v>170</v>
      </c>
      <c r="Q104">
        <v>1724</v>
      </c>
    </row>
    <row r="105" spans="1:17" x14ac:dyDescent="0.25">
      <c r="A105" t="s">
        <v>35460</v>
      </c>
      <c r="C105" s="3">
        <v>42725</v>
      </c>
      <c r="G105" t="s">
        <v>458</v>
      </c>
      <c r="I105" t="s">
        <v>459</v>
      </c>
      <c r="O105">
        <v>62</v>
      </c>
      <c r="Q105">
        <v>506897</v>
      </c>
    </row>
    <row r="106" spans="1:17" x14ac:dyDescent="0.25">
      <c r="A106" t="s">
        <v>19816</v>
      </c>
      <c r="C106" s="3">
        <v>42726</v>
      </c>
      <c r="G106" t="s">
        <v>462</v>
      </c>
      <c r="I106" t="s">
        <v>463</v>
      </c>
      <c r="O106">
        <v>221</v>
      </c>
      <c r="Q106">
        <v>631035</v>
      </c>
    </row>
    <row r="107" spans="1:17" x14ac:dyDescent="0.25">
      <c r="A107" t="s">
        <v>14370</v>
      </c>
      <c r="C107" s="3">
        <v>42727</v>
      </c>
      <c r="G107" t="s">
        <v>464</v>
      </c>
      <c r="I107" t="s">
        <v>465</v>
      </c>
      <c r="O107">
        <v>104</v>
      </c>
      <c r="Q107">
        <v>674138</v>
      </c>
    </row>
    <row r="108" spans="1:17" x14ac:dyDescent="0.25">
      <c r="A108" t="s">
        <v>46113</v>
      </c>
      <c r="C108" s="3">
        <v>42728</v>
      </c>
      <c r="G108" t="s">
        <v>468</v>
      </c>
      <c r="I108" t="s">
        <v>469</v>
      </c>
      <c r="O108">
        <v>106</v>
      </c>
      <c r="Q108">
        <v>772414</v>
      </c>
    </row>
    <row r="109" spans="1:17" x14ac:dyDescent="0.25">
      <c r="A109" t="s">
        <v>26438</v>
      </c>
      <c r="C109" s="3">
        <v>42730</v>
      </c>
      <c r="G109" t="s">
        <v>474</v>
      </c>
      <c r="I109" t="s">
        <v>475</v>
      </c>
      <c r="O109">
        <v>103</v>
      </c>
      <c r="Q109">
        <v>1051724</v>
      </c>
    </row>
    <row r="110" spans="1:17" x14ac:dyDescent="0.25">
      <c r="A110" t="s">
        <v>23528</v>
      </c>
      <c r="C110" s="3">
        <v>42731</v>
      </c>
      <c r="G110" t="s">
        <v>482</v>
      </c>
      <c r="I110" t="s">
        <v>483</v>
      </c>
      <c r="O110">
        <v>111</v>
      </c>
      <c r="Q110">
        <v>1568103</v>
      </c>
    </row>
    <row r="111" spans="1:17" x14ac:dyDescent="0.25">
      <c r="A111" t="s">
        <v>2486</v>
      </c>
      <c r="C111" s="3">
        <v>42732</v>
      </c>
      <c r="G111" t="s">
        <v>484</v>
      </c>
      <c r="I111" t="s">
        <v>485</v>
      </c>
      <c r="O111">
        <v>114</v>
      </c>
      <c r="Q111">
        <v>1572414</v>
      </c>
    </row>
    <row r="112" spans="1:17" x14ac:dyDescent="0.25">
      <c r="A112" t="s">
        <v>47980</v>
      </c>
      <c r="C112" s="3">
        <v>42733</v>
      </c>
      <c r="G112" t="s">
        <v>490</v>
      </c>
      <c r="I112" t="s">
        <v>491</v>
      </c>
      <c r="O112">
        <v>44</v>
      </c>
      <c r="Q112">
        <v>1744827</v>
      </c>
    </row>
    <row r="113" spans="1:17" x14ac:dyDescent="0.25">
      <c r="A113" t="s">
        <v>29770</v>
      </c>
      <c r="C113" s="3">
        <v>42734</v>
      </c>
      <c r="G113" t="s">
        <v>492</v>
      </c>
      <c r="I113" t="s">
        <v>493</v>
      </c>
      <c r="O113">
        <v>164</v>
      </c>
      <c r="Q113">
        <v>4143105</v>
      </c>
    </row>
    <row r="114" spans="1:17" x14ac:dyDescent="0.25">
      <c r="A114" t="s">
        <v>12202</v>
      </c>
      <c r="C114" s="3">
        <v>42735</v>
      </c>
      <c r="G114" t="s">
        <v>494</v>
      </c>
      <c r="I114" t="s">
        <v>495</v>
      </c>
      <c r="O114">
        <v>122</v>
      </c>
      <c r="Q114">
        <v>263793</v>
      </c>
    </row>
    <row r="115" spans="1:17" x14ac:dyDescent="0.25">
      <c r="A115" t="s">
        <v>15765</v>
      </c>
      <c r="C115" s="3">
        <v>42737</v>
      </c>
      <c r="G115" t="s">
        <v>504</v>
      </c>
      <c r="I115" t="s">
        <v>505</v>
      </c>
      <c r="O115">
        <v>85</v>
      </c>
      <c r="Q115">
        <v>15517</v>
      </c>
    </row>
    <row r="116" spans="1:17" x14ac:dyDescent="0.25">
      <c r="A116" t="s">
        <v>37954</v>
      </c>
      <c r="C116" s="3">
        <v>42738</v>
      </c>
      <c r="G116" t="s">
        <v>506</v>
      </c>
      <c r="I116" t="s">
        <v>507</v>
      </c>
      <c r="O116">
        <v>127</v>
      </c>
      <c r="Q116">
        <v>12000</v>
      </c>
    </row>
    <row r="117" spans="1:17" x14ac:dyDescent="0.25">
      <c r="A117" t="s">
        <v>33408</v>
      </c>
      <c r="C117" s="3">
        <v>42739</v>
      </c>
      <c r="G117" t="s">
        <v>508</v>
      </c>
      <c r="I117" t="s">
        <v>509</v>
      </c>
      <c r="O117">
        <v>45</v>
      </c>
      <c r="Q117">
        <v>14655</v>
      </c>
    </row>
    <row r="118" spans="1:17" x14ac:dyDescent="0.25">
      <c r="A118" t="s">
        <v>49067</v>
      </c>
      <c r="C118" s="3">
        <v>42740</v>
      </c>
      <c r="G118" t="s">
        <v>510</v>
      </c>
      <c r="I118" t="s">
        <v>511</v>
      </c>
      <c r="O118">
        <v>95</v>
      </c>
      <c r="Q118">
        <v>22414</v>
      </c>
    </row>
    <row r="119" spans="1:17" x14ac:dyDescent="0.25">
      <c r="A119" t="s">
        <v>38685</v>
      </c>
      <c r="C119" s="3">
        <v>42741</v>
      </c>
      <c r="G119" t="s">
        <v>512</v>
      </c>
      <c r="I119" t="s">
        <v>513</v>
      </c>
      <c r="O119">
        <v>115</v>
      </c>
      <c r="Q119">
        <v>29311</v>
      </c>
    </row>
    <row r="120" spans="1:17" x14ac:dyDescent="0.25">
      <c r="A120" t="s">
        <v>30162</v>
      </c>
      <c r="C120" s="3">
        <v>42742</v>
      </c>
      <c r="G120" t="s">
        <v>530</v>
      </c>
      <c r="I120" t="s">
        <v>531</v>
      </c>
      <c r="O120">
        <v>148</v>
      </c>
      <c r="Q120">
        <v>6897</v>
      </c>
    </row>
    <row r="121" spans="1:17" x14ac:dyDescent="0.25">
      <c r="A121" t="s">
        <v>39402</v>
      </c>
      <c r="C121" s="3">
        <v>42745</v>
      </c>
      <c r="G121" t="s">
        <v>538</v>
      </c>
      <c r="I121" t="s">
        <v>539</v>
      </c>
      <c r="O121">
        <v>116</v>
      </c>
      <c r="Q121">
        <v>36207</v>
      </c>
    </row>
    <row r="122" spans="1:17" x14ac:dyDescent="0.25">
      <c r="A122" t="s">
        <v>25580</v>
      </c>
      <c r="C122" s="3">
        <v>42746</v>
      </c>
      <c r="G122" t="s">
        <v>552</v>
      </c>
      <c r="I122" t="s">
        <v>553</v>
      </c>
      <c r="O122">
        <v>78</v>
      </c>
      <c r="Q122">
        <v>60345</v>
      </c>
    </row>
    <row r="123" spans="1:17" x14ac:dyDescent="0.25">
      <c r="A123" t="s">
        <v>35502</v>
      </c>
      <c r="C123" s="3">
        <v>42747</v>
      </c>
      <c r="G123" t="s">
        <v>558</v>
      </c>
      <c r="I123" t="s">
        <v>559</v>
      </c>
      <c r="O123">
        <v>216</v>
      </c>
      <c r="Q123">
        <v>545862</v>
      </c>
    </row>
    <row r="124" spans="1:17" x14ac:dyDescent="0.25">
      <c r="A124" t="s">
        <v>17700</v>
      </c>
      <c r="C124" s="3">
        <v>42748</v>
      </c>
      <c r="G124" t="s">
        <v>560</v>
      </c>
      <c r="I124" t="s">
        <v>561</v>
      </c>
      <c r="O124">
        <v>163</v>
      </c>
      <c r="Q124">
        <v>1296035</v>
      </c>
    </row>
    <row r="125" spans="1:17" x14ac:dyDescent="0.25">
      <c r="A125" t="s">
        <v>6115</v>
      </c>
      <c r="C125" s="3">
        <v>42749</v>
      </c>
      <c r="G125" t="s">
        <v>564</v>
      </c>
      <c r="I125" t="s">
        <v>565</v>
      </c>
      <c r="O125">
        <v>140</v>
      </c>
      <c r="Q125">
        <v>1450517</v>
      </c>
    </row>
    <row r="126" spans="1:17" x14ac:dyDescent="0.25">
      <c r="A126" t="s">
        <v>15632</v>
      </c>
      <c r="C126" s="3">
        <v>42751</v>
      </c>
      <c r="G126" t="s">
        <v>566</v>
      </c>
      <c r="I126" t="s">
        <v>567</v>
      </c>
      <c r="O126">
        <v>31</v>
      </c>
      <c r="Q126">
        <v>2283794</v>
      </c>
    </row>
    <row r="127" spans="1:17" x14ac:dyDescent="0.25">
      <c r="A127" t="s">
        <v>34413</v>
      </c>
      <c r="C127" s="3">
        <v>42752</v>
      </c>
      <c r="G127" t="s">
        <v>568</v>
      </c>
      <c r="I127" t="s">
        <v>569</v>
      </c>
      <c r="O127">
        <v>136</v>
      </c>
      <c r="Q127">
        <v>267241</v>
      </c>
    </row>
    <row r="128" spans="1:17" x14ac:dyDescent="0.25">
      <c r="A128" t="s">
        <v>42879</v>
      </c>
      <c r="C128" s="3">
        <v>42753</v>
      </c>
      <c r="G128" t="s">
        <v>572</v>
      </c>
      <c r="I128" t="s">
        <v>573</v>
      </c>
      <c r="O128">
        <v>67</v>
      </c>
      <c r="Q128">
        <v>468966</v>
      </c>
    </row>
    <row r="129" spans="1:17" x14ac:dyDescent="0.25">
      <c r="A129" t="s">
        <v>22737</v>
      </c>
      <c r="C129" s="3">
        <v>42754</v>
      </c>
      <c r="G129" t="s">
        <v>578</v>
      </c>
      <c r="I129" t="s">
        <v>579</v>
      </c>
      <c r="O129">
        <v>96</v>
      </c>
      <c r="Q129">
        <v>178448</v>
      </c>
    </row>
    <row r="130" spans="1:17" x14ac:dyDescent="0.25">
      <c r="A130" t="s">
        <v>4437</v>
      </c>
      <c r="C130" s="3">
        <v>42755</v>
      </c>
      <c r="G130" t="s">
        <v>582</v>
      </c>
      <c r="I130" t="s">
        <v>583</v>
      </c>
      <c r="O130">
        <v>109</v>
      </c>
      <c r="Q130">
        <v>27587</v>
      </c>
    </row>
    <row r="131" spans="1:17" x14ac:dyDescent="0.25">
      <c r="A131" t="s">
        <v>3385</v>
      </c>
      <c r="C131" s="3">
        <v>42756</v>
      </c>
      <c r="G131" t="s">
        <v>584</v>
      </c>
      <c r="I131" t="s">
        <v>585</v>
      </c>
      <c r="O131">
        <v>121</v>
      </c>
      <c r="Q131">
        <v>30173</v>
      </c>
    </row>
    <row r="132" spans="1:17" x14ac:dyDescent="0.25">
      <c r="A132" t="s">
        <v>21705</v>
      </c>
      <c r="C132" s="3">
        <v>42758</v>
      </c>
      <c r="G132" t="s">
        <v>588</v>
      </c>
      <c r="I132" t="s">
        <v>589</v>
      </c>
      <c r="O132">
        <v>135</v>
      </c>
      <c r="Q132">
        <v>535</v>
      </c>
    </row>
    <row r="133" spans="1:17" x14ac:dyDescent="0.25">
      <c r="A133" t="s">
        <v>4473</v>
      </c>
      <c r="C133" s="3">
        <v>42759</v>
      </c>
      <c r="G133" t="s">
        <v>590</v>
      </c>
      <c r="I133" t="s">
        <v>591</v>
      </c>
      <c r="O133">
        <v>284</v>
      </c>
      <c r="Q133">
        <v>1284</v>
      </c>
    </row>
    <row r="134" spans="1:17" x14ac:dyDescent="0.25">
      <c r="A134" t="s">
        <v>5335</v>
      </c>
      <c r="C134" s="3">
        <v>42760</v>
      </c>
      <c r="G134" t="s">
        <v>592</v>
      </c>
      <c r="I134" t="s">
        <v>593</v>
      </c>
      <c r="O134">
        <v>200</v>
      </c>
      <c r="Q134">
        <v>313793</v>
      </c>
    </row>
    <row r="135" spans="1:17" x14ac:dyDescent="0.25">
      <c r="A135" t="s">
        <v>10901</v>
      </c>
      <c r="C135" s="3">
        <v>42761</v>
      </c>
      <c r="G135" t="s">
        <v>608</v>
      </c>
      <c r="I135" t="s">
        <v>609</v>
      </c>
      <c r="O135">
        <v>88</v>
      </c>
      <c r="Q135">
        <v>472414</v>
      </c>
    </row>
    <row r="136" spans="1:17" x14ac:dyDescent="0.25">
      <c r="A136" t="s">
        <v>2277</v>
      </c>
      <c r="C136" s="3">
        <v>42762</v>
      </c>
      <c r="G136" t="s">
        <v>620</v>
      </c>
      <c r="I136" t="s">
        <v>621</v>
      </c>
      <c r="O136">
        <v>53</v>
      </c>
      <c r="Q136">
        <v>631034</v>
      </c>
    </row>
    <row r="137" spans="1:17" x14ac:dyDescent="0.25">
      <c r="A137" t="s">
        <v>48601</v>
      </c>
      <c r="C137" s="3">
        <v>42763</v>
      </c>
      <c r="G137" t="s">
        <v>624</v>
      </c>
      <c r="I137" t="s">
        <v>625</v>
      </c>
      <c r="O137">
        <v>94</v>
      </c>
      <c r="Q137">
        <v>653448</v>
      </c>
    </row>
    <row r="138" spans="1:17" x14ac:dyDescent="0.25">
      <c r="A138" t="s">
        <v>23387</v>
      </c>
      <c r="C138" s="3">
        <v>42765</v>
      </c>
      <c r="G138" t="s">
        <v>642</v>
      </c>
      <c r="I138" t="s">
        <v>643</v>
      </c>
      <c r="O138">
        <v>39</v>
      </c>
      <c r="Q138">
        <v>901724</v>
      </c>
    </row>
    <row r="139" spans="1:17" x14ac:dyDescent="0.25">
      <c r="A139" t="s">
        <v>16601</v>
      </c>
      <c r="C139" s="3">
        <v>42766</v>
      </c>
      <c r="G139" t="s">
        <v>646</v>
      </c>
      <c r="I139" t="s">
        <v>647</v>
      </c>
      <c r="O139">
        <v>143</v>
      </c>
      <c r="Q139">
        <v>1044821</v>
      </c>
    </row>
    <row r="140" spans="1:17" x14ac:dyDescent="0.25">
      <c r="A140" t="s">
        <v>2896</v>
      </c>
      <c r="C140" s="3">
        <v>42767</v>
      </c>
      <c r="G140" t="s">
        <v>648</v>
      </c>
      <c r="I140" t="s">
        <v>649</v>
      </c>
      <c r="O140">
        <v>72</v>
      </c>
      <c r="Q140">
        <v>1140172</v>
      </c>
    </row>
    <row r="141" spans="1:17" x14ac:dyDescent="0.25">
      <c r="A141" t="s">
        <v>4883</v>
      </c>
      <c r="C141" s="3">
        <v>42768</v>
      </c>
      <c r="G141" t="s">
        <v>652</v>
      </c>
      <c r="I141" t="s">
        <v>653</v>
      </c>
      <c r="O141">
        <v>102</v>
      </c>
      <c r="Q141">
        <v>1500000</v>
      </c>
    </row>
    <row r="142" spans="1:17" x14ac:dyDescent="0.25">
      <c r="A142" t="s">
        <v>7223</v>
      </c>
      <c r="C142" s="3">
        <v>42769</v>
      </c>
      <c r="G142" t="s">
        <v>656</v>
      </c>
      <c r="I142" t="s">
        <v>657</v>
      </c>
      <c r="O142">
        <v>128</v>
      </c>
      <c r="Q142">
        <v>1508621</v>
      </c>
    </row>
    <row r="143" spans="1:17" x14ac:dyDescent="0.25">
      <c r="A143" t="s">
        <v>41313</v>
      </c>
      <c r="C143" s="3">
        <v>42770</v>
      </c>
      <c r="G143" t="s">
        <v>660</v>
      </c>
      <c r="I143" t="s">
        <v>661</v>
      </c>
      <c r="O143">
        <v>133</v>
      </c>
      <c r="Q143">
        <v>1720031</v>
      </c>
    </row>
    <row r="144" spans="1:17" x14ac:dyDescent="0.25">
      <c r="A144" t="s">
        <v>20647</v>
      </c>
      <c r="C144" s="3">
        <v>42772</v>
      </c>
      <c r="G144" t="s">
        <v>662</v>
      </c>
      <c r="I144" t="s">
        <v>663</v>
      </c>
      <c r="O144">
        <v>49</v>
      </c>
      <c r="Q144">
        <v>2282759</v>
      </c>
    </row>
    <row r="145" spans="1:17" x14ac:dyDescent="0.25">
      <c r="A145" t="s">
        <v>39111</v>
      </c>
      <c r="C145" s="3">
        <v>42773</v>
      </c>
      <c r="G145" t="s">
        <v>664</v>
      </c>
      <c r="I145" t="s">
        <v>665</v>
      </c>
      <c r="O145">
        <v>228</v>
      </c>
      <c r="Q145">
        <v>2325863</v>
      </c>
    </row>
    <row r="146" spans="1:17" x14ac:dyDescent="0.25">
      <c r="A146" t="s">
        <v>45663</v>
      </c>
      <c r="C146" s="3">
        <v>42774</v>
      </c>
      <c r="G146" t="s">
        <v>666</v>
      </c>
      <c r="I146" t="s">
        <v>667</v>
      </c>
      <c r="O146">
        <v>97</v>
      </c>
      <c r="Q146">
        <v>2436207</v>
      </c>
    </row>
    <row r="147" spans="1:17" x14ac:dyDescent="0.25">
      <c r="A147" t="s">
        <v>28351</v>
      </c>
      <c r="C147" s="3">
        <v>42775</v>
      </c>
      <c r="G147" t="s">
        <v>670</v>
      </c>
      <c r="I147" t="s">
        <v>671</v>
      </c>
      <c r="O147">
        <v>226</v>
      </c>
      <c r="Q147">
        <v>2957587</v>
      </c>
    </row>
    <row r="148" spans="1:17" x14ac:dyDescent="0.25">
      <c r="A148" t="s">
        <v>2720</v>
      </c>
      <c r="C148" s="3">
        <v>42776</v>
      </c>
      <c r="G148" t="s">
        <v>676</v>
      </c>
      <c r="I148" t="s">
        <v>677</v>
      </c>
      <c r="O148">
        <v>107</v>
      </c>
      <c r="Q148">
        <v>3337380</v>
      </c>
    </row>
    <row r="149" spans="1:17" x14ac:dyDescent="0.25">
      <c r="A149" t="s">
        <v>8266</v>
      </c>
      <c r="C149" s="3">
        <v>42777</v>
      </c>
      <c r="G149" t="s">
        <v>680</v>
      </c>
      <c r="I149" t="s">
        <v>681</v>
      </c>
      <c r="O149">
        <v>124</v>
      </c>
      <c r="Q149">
        <v>5434480</v>
      </c>
    </row>
    <row r="150" spans="1:17" x14ac:dyDescent="0.25">
      <c r="A150" t="s">
        <v>6107</v>
      </c>
      <c r="C150" s="3">
        <v>42779</v>
      </c>
      <c r="G150" t="s">
        <v>690</v>
      </c>
      <c r="I150" t="s">
        <v>691</v>
      </c>
      <c r="O150">
        <v>171</v>
      </c>
      <c r="Q150">
        <v>13504967</v>
      </c>
    </row>
    <row r="151" spans="1:17" x14ac:dyDescent="0.25">
      <c r="A151" t="s">
        <v>22409</v>
      </c>
      <c r="C151" s="3">
        <v>42780</v>
      </c>
      <c r="G151" t="s">
        <v>720</v>
      </c>
      <c r="I151" t="s">
        <v>721</v>
      </c>
      <c r="O151">
        <v>126</v>
      </c>
      <c r="Q151">
        <v>14172420</v>
      </c>
    </row>
    <row r="152" spans="1:17" x14ac:dyDescent="0.25">
      <c r="A152" t="s">
        <v>22477</v>
      </c>
      <c r="C152" s="3">
        <v>42781</v>
      </c>
      <c r="G152" t="s">
        <v>752</v>
      </c>
      <c r="I152" t="s">
        <v>753</v>
      </c>
      <c r="O152">
        <v>69</v>
      </c>
      <c r="Q152">
        <v>17624272</v>
      </c>
    </row>
    <row r="153" spans="1:17" x14ac:dyDescent="0.25">
      <c r="A153" t="s">
        <v>12849</v>
      </c>
      <c r="C153" s="3">
        <v>42782</v>
      </c>
      <c r="G153" t="s">
        <v>762</v>
      </c>
      <c r="I153" t="s">
        <v>763</v>
      </c>
      <c r="O153">
        <v>201</v>
      </c>
      <c r="Q153">
        <v>223534</v>
      </c>
    </row>
    <row r="154" spans="1:17" x14ac:dyDescent="0.25">
      <c r="A154" t="s">
        <v>38669</v>
      </c>
      <c r="C154" s="3">
        <v>42783</v>
      </c>
      <c r="G154" t="s">
        <v>768</v>
      </c>
      <c r="I154" t="s">
        <v>769</v>
      </c>
      <c r="O154">
        <v>144</v>
      </c>
      <c r="Q154">
        <v>500</v>
      </c>
    </row>
    <row r="155" spans="1:17" x14ac:dyDescent="0.25">
      <c r="A155" t="s">
        <v>8772</v>
      </c>
      <c r="C155" s="3">
        <v>42784</v>
      </c>
      <c r="G155" t="s">
        <v>776</v>
      </c>
      <c r="I155" t="s">
        <v>777</v>
      </c>
      <c r="O155">
        <v>155</v>
      </c>
      <c r="Q155">
        <v>570</v>
      </c>
    </row>
    <row r="156" spans="1:17" x14ac:dyDescent="0.25">
      <c r="A156" t="s">
        <v>16739</v>
      </c>
      <c r="C156" s="3">
        <v>42786</v>
      </c>
      <c r="G156" t="s">
        <v>778</v>
      </c>
      <c r="I156" t="s">
        <v>779</v>
      </c>
      <c r="O156">
        <v>149</v>
      </c>
      <c r="Q156">
        <v>16983</v>
      </c>
    </row>
    <row r="157" spans="1:17" x14ac:dyDescent="0.25">
      <c r="A157" t="s">
        <v>6956</v>
      </c>
      <c r="C157" s="3">
        <v>42787</v>
      </c>
      <c r="G157" t="s">
        <v>782</v>
      </c>
      <c r="I157" t="s">
        <v>783</v>
      </c>
      <c r="O157">
        <v>131</v>
      </c>
      <c r="Q157">
        <v>24075</v>
      </c>
    </row>
    <row r="158" spans="1:17" x14ac:dyDescent="0.25">
      <c r="A158" t="s">
        <v>33623</v>
      </c>
      <c r="C158" s="3">
        <v>42788</v>
      </c>
      <c r="G158" t="s">
        <v>790</v>
      </c>
      <c r="I158" t="s">
        <v>791</v>
      </c>
      <c r="O158">
        <v>245</v>
      </c>
      <c r="Q158">
        <v>23276</v>
      </c>
    </row>
    <row r="159" spans="1:17" x14ac:dyDescent="0.25">
      <c r="A159" t="s">
        <v>43426</v>
      </c>
      <c r="C159" s="3">
        <v>42789</v>
      </c>
      <c r="G159" t="s">
        <v>794</v>
      </c>
      <c r="I159" t="s">
        <v>795</v>
      </c>
      <c r="O159">
        <v>160</v>
      </c>
      <c r="Q159">
        <v>23640</v>
      </c>
    </row>
    <row r="160" spans="1:17" x14ac:dyDescent="0.25">
      <c r="A160" t="s">
        <v>13627</v>
      </c>
      <c r="C160" s="3">
        <v>42790</v>
      </c>
      <c r="G160" t="s">
        <v>798</v>
      </c>
      <c r="I160" t="s">
        <v>799</v>
      </c>
      <c r="O160">
        <v>77</v>
      </c>
      <c r="Q160">
        <v>5476</v>
      </c>
    </row>
    <row r="161" spans="1:17" x14ac:dyDescent="0.25">
      <c r="A161" t="s">
        <v>16018</v>
      </c>
      <c r="C161" s="3">
        <v>42791</v>
      </c>
      <c r="G161" t="s">
        <v>808</v>
      </c>
      <c r="I161" t="s">
        <v>809</v>
      </c>
      <c r="O161">
        <v>138</v>
      </c>
      <c r="Q161">
        <v>38094</v>
      </c>
    </row>
    <row r="162" spans="1:17" x14ac:dyDescent="0.25">
      <c r="A162" t="s">
        <v>16711</v>
      </c>
      <c r="C162" s="3">
        <v>42793</v>
      </c>
      <c r="G162" t="s">
        <v>818</v>
      </c>
      <c r="I162" t="s">
        <v>819</v>
      </c>
      <c r="O162">
        <v>74</v>
      </c>
      <c r="Q162">
        <v>40339</v>
      </c>
    </row>
    <row r="163" spans="1:17" x14ac:dyDescent="0.25">
      <c r="A163" t="s">
        <v>23127</v>
      </c>
      <c r="C163" s="3">
        <v>42794</v>
      </c>
      <c r="G163" t="s">
        <v>830</v>
      </c>
      <c r="I163" t="s">
        <v>831</v>
      </c>
      <c r="O163">
        <v>167</v>
      </c>
      <c r="Q163">
        <v>68965</v>
      </c>
    </row>
    <row r="164" spans="1:17" x14ac:dyDescent="0.25">
      <c r="A164" t="s">
        <v>34561</v>
      </c>
      <c r="C164" s="3">
        <v>42795</v>
      </c>
      <c r="G164" t="s">
        <v>832</v>
      </c>
      <c r="I164" t="s">
        <v>833</v>
      </c>
      <c r="O164">
        <v>263</v>
      </c>
      <c r="Q164">
        <v>70192</v>
      </c>
    </row>
    <row r="165" spans="1:17" x14ac:dyDescent="0.25">
      <c r="A165" t="s">
        <v>13353</v>
      </c>
      <c r="C165" s="3">
        <v>42796</v>
      </c>
      <c r="G165" t="s">
        <v>840</v>
      </c>
      <c r="I165" t="s">
        <v>841</v>
      </c>
      <c r="O165">
        <v>612</v>
      </c>
      <c r="Q165">
        <v>87205</v>
      </c>
    </row>
    <row r="166" spans="1:17" x14ac:dyDescent="0.25">
      <c r="A166" t="s">
        <v>25897</v>
      </c>
      <c r="C166" s="3">
        <v>42797</v>
      </c>
      <c r="G166" t="s">
        <v>842</v>
      </c>
      <c r="I166" t="s">
        <v>843</v>
      </c>
      <c r="O166">
        <v>181</v>
      </c>
      <c r="Q166">
        <v>377709</v>
      </c>
    </row>
    <row r="167" spans="1:17" x14ac:dyDescent="0.25">
      <c r="A167" t="s">
        <v>8445</v>
      </c>
      <c r="C167" s="3">
        <v>42798</v>
      </c>
      <c r="G167" t="s">
        <v>846</v>
      </c>
      <c r="I167" t="s">
        <v>847</v>
      </c>
      <c r="O167">
        <v>76</v>
      </c>
      <c r="Q167">
        <v>504504</v>
      </c>
    </row>
    <row r="168" spans="1:17" x14ac:dyDescent="0.25">
      <c r="A168" t="s">
        <v>38617</v>
      </c>
      <c r="C168" s="3">
        <v>42800</v>
      </c>
      <c r="G168" t="s">
        <v>852</v>
      </c>
      <c r="I168" t="s">
        <v>853</v>
      </c>
      <c r="O168">
        <v>81</v>
      </c>
      <c r="Q168">
        <v>531296</v>
      </c>
    </row>
    <row r="169" spans="1:17" x14ac:dyDescent="0.25">
      <c r="A169" t="s">
        <v>49418</v>
      </c>
      <c r="C169" s="3">
        <v>42801</v>
      </c>
      <c r="G169" t="s">
        <v>854</v>
      </c>
      <c r="I169" t="s">
        <v>855</v>
      </c>
      <c r="O169">
        <v>596</v>
      </c>
      <c r="Q169">
        <v>670516</v>
      </c>
    </row>
    <row r="170" spans="1:17" x14ac:dyDescent="0.25">
      <c r="A170" t="s">
        <v>14682</v>
      </c>
      <c r="C170" s="3">
        <v>42802</v>
      </c>
      <c r="G170" t="s">
        <v>858</v>
      </c>
      <c r="I170" t="s">
        <v>859</v>
      </c>
      <c r="O170">
        <v>191</v>
      </c>
      <c r="Q170">
        <v>610862</v>
      </c>
    </row>
    <row r="171" spans="1:17" x14ac:dyDescent="0.25">
      <c r="A171" t="s">
        <v>20997</v>
      </c>
      <c r="C171" s="3">
        <v>42803</v>
      </c>
      <c r="G171" t="s">
        <v>860</v>
      </c>
      <c r="I171" t="s">
        <v>861</v>
      </c>
      <c r="O171">
        <v>209</v>
      </c>
      <c r="Q171">
        <v>671552</v>
      </c>
    </row>
    <row r="172" spans="1:17" x14ac:dyDescent="0.25">
      <c r="A172" t="s">
        <v>15759</v>
      </c>
      <c r="C172" s="3">
        <v>42804</v>
      </c>
      <c r="G172" t="s">
        <v>862</v>
      </c>
      <c r="I172" t="s">
        <v>863</v>
      </c>
      <c r="O172">
        <v>243</v>
      </c>
      <c r="Q172">
        <v>745288</v>
      </c>
    </row>
    <row r="173" spans="1:17" x14ac:dyDescent="0.25">
      <c r="A173" t="s">
        <v>30389</v>
      </c>
      <c r="C173" s="3">
        <v>42805</v>
      </c>
      <c r="G173" t="s">
        <v>864</v>
      </c>
      <c r="I173" t="s">
        <v>865</v>
      </c>
      <c r="O173">
        <v>61</v>
      </c>
      <c r="Q173">
        <v>1223545</v>
      </c>
    </row>
    <row r="174" spans="1:17" x14ac:dyDescent="0.25">
      <c r="A174" t="s">
        <v>14116</v>
      </c>
      <c r="C174" s="3">
        <v>42807</v>
      </c>
      <c r="G174" t="s">
        <v>876</v>
      </c>
      <c r="I174" t="s">
        <v>877</v>
      </c>
      <c r="O174">
        <v>75</v>
      </c>
      <c r="Q174">
        <v>1240000</v>
      </c>
    </row>
    <row r="175" spans="1:17" x14ac:dyDescent="0.25">
      <c r="A175" t="s">
        <v>36803</v>
      </c>
      <c r="C175" s="3">
        <v>42808</v>
      </c>
      <c r="G175" t="s">
        <v>880</v>
      </c>
      <c r="I175" t="s">
        <v>881</v>
      </c>
      <c r="O175">
        <v>153</v>
      </c>
      <c r="Q175">
        <v>1272000</v>
      </c>
    </row>
    <row r="176" spans="1:17" x14ac:dyDescent="0.25">
      <c r="A176" t="s">
        <v>15250</v>
      </c>
      <c r="C176" s="3">
        <v>42809</v>
      </c>
      <c r="G176" t="s">
        <v>884</v>
      </c>
      <c r="I176" t="s">
        <v>885</v>
      </c>
      <c r="O176">
        <v>35</v>
      </c>
      <c r="Q176">
        <v>1564000</v>
      </c>
    </row>
    <row r="177" spans="1:17" x14ac:dyDescent="0.25">
      <c r="A177" t="s">
        <v>27548</v>
      </c>
      <c r="C177" s="3">
        <v>42810</v>
      </c>
      <c r="G177" t="s">
        <v>896</v>
      </c>
      <c r="I177" t="s">
        <v>897</v>
      </c>
      <c r="O177">
        <v>193</v>
      </c>
      <c r="Q177">
        <v>1710000</v>
      </c>
    </row>
    <row r="178" spans="1:17" x14ac:dyDescent="0.25">
      <c r="A178" t="s">
        <v>5038</v>
      </c>
      <c r="C178" s="3">
        <v>42811</v>
      </c>
      <c r="G178" t="s">
        <v>900</v>
      </c>
      <c r="I178" t="s">
        <v>901</v>
      </c>
      <c r="O178">
        <v>142</v>
      </c>
      <c r="Q178">
        <v>2234695</v>
      </c>
    </row>
    <row r="179" spans="1:17" x14ac:dyDescent="0.25">
      <c r="A179" t="s">
        <v>19530</v>
      </c>
      <c r="C179" s="3">
        <v>42812</v>
      </c>
      <c r="G179" t="s">
        <v>906</v>
      </c>
      <c r="I179" t="s">
        <v>907</v>
      </c>
      <c r="O179">
        <v>215</v>
      </c>
      <c r="Q179">
        <v>2346000</v>
      </c>
    </row>
    <row r="180" spans="1:17" x14ac:dyDescent="0.25">
      <c r="A180" t="s">
        <v>26040</v>
      </c>
      <c r="C180" s="3">
        <v>42815</v>
      </c>
      <c r="G180" t="s">
        <v>908</v>
      </c>
      <c r="I180" t="s">
        <v>909</v>
      </c>
      <c r="O180">
        <v>141</v>
      </c>
      <c r="Q180">
        <v>3871549</v>
      </c>
    </row>
    <row r="181" spans="1:17" x14ac:dyDescent="0.25">
      <c r="A181" t="s">
        <v>19507</v>
      </c>
      <c r="C181" s="3">
        <v>42816</v>
      </c>
      <c r="G181" t="s">
        <v>914</v>
      </c>
      <c r="I181" t="s">
        <v>915</v>
      </c>
      <c r="O181">
        <v>195</v>
      </c>
      <c r="Q181">
        <v>236207</v>
      </c>
    </row>
    <row r="182" spans="1:17" x14ac:dyDescent="0.25">
      <c r="A182" t="s">
        <v>41423</v>
      </c>
      <c r="C182" s="3">
        <v>42817</v>
      </c>
      <c r="G182" t="s">
        <v>920</v>
      </c>
      <c r="I182" t="s">
        <v>921</v>
      </c>
      <c r="O182">
        <v>129</v>
      </c>
      <c r="Q182">
        <v>552586</v>
      </c>
    </row>
    <row r="183" spans="1:17" x14ac:dyDescent="0.25">
      <c r="A183" t="s">
        <v>28476</v>
      </c>
      <c r="C183" s="3">
        <v>42818</v>
      </c>
      <c r="G183" t="s">
        <v>924</v>
      </c>
      <c r="I183" t="s">
        <v>925</v>
      </c>
      <c r="O183">
        <v>151</v>
      </c>
      <c r="Q183">
        <v>584224</v>
      </c>
    </row>
    <row r="184" spans="1:17" x14ac:dyDescent="0.25">
      <c r="A184" t="s">
        <v>9985</v>
      </c>
      <c r="C184" s="3">
        <v>42819</v>
      </c>
      <c r="G184" t="s">
        <v>926</v>
      </c>
      <c r="I184" t="s">
        <v>927</v>
      </c>
      <c r="O184">
        <v>371</v>
      </c>
      <c r="Q184">
        <v>637931</v>
      </c>
    </row>
    <row r="185" spans="1:17" x14ac:dyDescent="0.25">
      <c r="A185" t="s">
        <v>27693</v>
      </c>
      <c r="C185" s="3">
        <v>42821</v>
      </c>
      <c r="G185" t="s">
        <v>928</v>
      </c>
      <c r="I185" t="s">
        <v>929</v>
      </c>
      <c r="O185">
        <v>523</v>
      </c>
      <c r="Q185">
        <v>1596137</v>
      </c>
    </row>
    <row r="186" spans="1:17" x14ac:dyDescent="0.25">
      <c r="A186" t="s">
        <v>33794</v>
      </c>
      <c r="C186" s="3">
        <v>42822</v>
      </c>
      <c r="G186" t="s">
        <v>930</v>
      </c>
      <c r="I186" t="s">
        <v>931</v>
      </c>
      <c r="O186">
        <v>242</v>
      </c>
      <c r="Q186">
        <v>2353449</v>
      </c>
    </row>
    <row r="187" spans="1:17" x14ac:dyDescent="0.25">
      <c r="A187" t="s">
        <v>29482</v>
      </c>
      <c r="C187" s="3">
        <v>42823</v>
      </c>
      <c r="G187" t="s">
        <v>938</v>
      </c>
      <c r="I187" t="s">
        <v>939</v>
      </c>
      <c r="O187">
        <v>180</v>
      </c>
      <c r="Q187">
        <v>2448277</v>
      </c>
    </row>
    <row r="188" spans="1:17" x14ac:dyDescent="0.25">
      <c r="A188" t="s">
        <v>14310</v>
      </c>
      <c r="C188" s="3">
        <v>42824</v>
      </c>
      <c r="G188" t="s">
        <v>950</v>
      </c>
      <c r="I188" t="s">
        <v>951</v>
      </c>
      <c r="O188">
        <v>280</v>
      </c>
      <c r="Q188">
        <v>2562264</v>
      </c>
    </row>
    <row r="189" spans="1:17" x14ac:dyDescent="0.25">
      <c r="A189" t="s">
        <v>42538</v>
      </c>
      <c r="C189" s="3">
        <v>42825</v>
      </c>
      <c r="G189" t="s">
        <v>986</v>
      </c>
      <c r="I189" t="s">
        <v>987</v>
      </c>
      <c r="O189">
        <v>229</v>
      </c>
      <c r="Q189">
        <v>2978793</v>
      </c>
    </row>
    <row r="190" spans="1:17" x14ac:dyDescent="0.25">
      <c r="A190" t="s">
        <v>24230</v>
      </c>
      <c r="C190" s="3">
        <v>42826</v>
      </c>
      <c r="G190" t="s">
        <v>990</v>
      </c>
      <c r="I190" t="s">
        <v>991</v>
      </c>
      <c r="O190">
        <v>711</v>
      </c>
      <c r="Q190">
        <v>5603</v>
      </c>
    </row>
    <row r="191" spans="1:17" x14ac:dyDescent="0.25">
      <c r="A191" t="s">
        <v>30174</v>
      </c>
      <c r="C191" s="3">
        <v>42828</v>
      </c>
      <c r="G191" t="s">
        <v>992</v>
      </c>
      <c r="I191" t="s">
        <v>993</v>
      </c>
      <c r="O191">
        <v>258</v>
      </c>
      <c r="Q191">
        <v>6034</v>
      </c>
    </row>
    <row r="192" spans="1:17" x14ac:dyDescent="0.25">
      <c r="A192" t="s">
        <v>26898</v>
      </c>
      <c r="C192" s="3">
        <v>42829</v>
      </c>
      <c r="G192" t="s">
        <v>996</v>
      </c>
      <c r="I192" t="s">
        <v>997</v>
      </c>
      <c r="O192">
        <v>531</v>
      </c>
      <c r="Q192">
        <v>18965</v>
      </c>
    </row>
    <row r="193" spans="1:17" x14ac:dyDescent="0.25">
      <c r="A193" t="s">
        <v>1062</v>
      </c>
      <c r="C193" s="3">
        <v>42830</v>
      </c>
      <c r="G193" t="s">
        <v>998</v>
      </c>
      <c r="I193" t="s">
        <v>999</v>
      </c>
      <c r="O193">
        <v>302</v>
      </c>
      <c r="Q193">
        <v>43103</v>
      </c>
    </row>
    <row r="194" spans="1:17" x14ac:dyDescent="0.25">
      <c r="A194" t="s">
        <v>6571</v>
      </c>
      <c r="C194" s="3">
        <v>42831</v>
      </c>
      <c r="G194" t="s">
        <v>1000</v>
      </c>
      <c r="I194" t="s">
        <v>1001</v>
      </c>
      <c r="O194">
        <v>117</v>
      </c>
      <c r="Q194">
        <v>9052</v>
      </c>
    </row>
    <row r="195" spans="1:17" x14ac:dyDescent="0.25">
      <c r="A195" t="s">
        <v>7842</v>
      </c>
      <c r="C195" s="3">
        <v>42832</v>
      </c>
      <c r="G195" t="s">
        <v>1002</v>
      </c>
      <c r="I195" t="s">
        <v>1003</v>
      </c>
      <c r="O195">
        <v>429</v>
      </c>
      <c r="Q195">
        <v>10000</v>
      </c>
    </row>
    <row r="196" spans="1:17" x14ac:dyDescent="0.25">
      <c r="A196" t="s">
        <v>23393</v>
      </c>
      <c r="C196" s="3">
        <v>42833</v>
      </c>
      <c r="G196" t="s">
        <v>1016</v>
      </c>
      <c r="I196" t="s">
        <v>1017</v>
      </c>
      <c r="O196">
        <v>152</v>
      </c>
      <c r="Q196">
        <v>375000</v>
      </c>
    </row>
    <row r="197" spans="1:17" x14ac:dyDescent="0.25">
      <c r="A197" t="s">
        <v>45294</v>
      </c>
      <c r="C197" s="3">
        <v>42834</v>
      </c>
      <c r="G197" t="s">
        <v>1024</v>
      </c>
      <c r="I197" t="s">
        <v>1025</v>
      </c>
      <c r="O197">
        <v>304</v>
      </c>
      <c r="Q197">
        <v>500000</v>
      </c>
    </row>
    <row r="198" spans="1:17" x14ac:dyDescent="0.25">
      <c r="A198" t="s">
        <v>13941</v>
      </c>
      <c r="C198" s="3">
        <v>42835</v>
      </c>
      <c r="G198" t="s">
        <v>1030</v>
      </c>
      <c r="I198" t="s">
        <v>1031</v>
      </c>
      <c r="O198">
        <v>836</v>
      </c>
      <c r="Q198">
        <v>571241</v>
      </c>
    </row>
    <row r="199" spans="1:17" x14ac:dyDescent="0.25">
      <c r="A199" t="s">
        <v>11970</v>
      </c>
      <c r="C199" s="3">
        <v>42836</v>
      </c>
      <c r="G199" t="s">
        <v>1036</v>
      </c>
      <c r="I199" t="s">
        <v>1037</v>
      </c>
      <c r="O199">
        <v>676</v>
      </c>
      <c r="Q199">
        <v>965602</v>
      </c>
    </row>
    <row r="200" spans="1:17" x14ac:dyDescent="0.25">
      <c r="A200" t="s">
        <v>34863</v>
      </c>
      <c r="C200" s="3">
        <v>42837</v>
      </c>
      <c r="G200" t="s">
        <v>1042</v>
      </c>
      <c r="I200" t="s">
        <v>1043</v>
      </c>
      <c r="O200">
        <v>380</v>
      </c>
      <c r="Q200">
        <v>992759</v>
      </c>
    </row>
    <row r="201" spans="1:17" x14ac:dyDescent="0.25">
      <c r="A201" t="s">
        <v>13878</v>
      </c>
      <c r="C201" s="3">
        <v>42842</v>
      </c>
      <c r="G201" t="s">
        <v>1057</v>
      </c>
      <c r="I201" t="s">
        <v>1058</v>
      </c>
      <c r="O201">
        <v>194</v>
      </c>
      <c r="Q201">
        <v>1190485</v>
      </c>
    </row>
    <row r="202" spans="1:17" x14ac:dyDescent="0.25">
      <c r="A202" t="s">
        <v>31523</v>
      </c>
      <c r="C202" s="3">
        <v>42843</v>
      </c>
      <c r="G202" t="s">
        <v>1059</v>
      </c>
      <c r="I202" t="s">
        <v>1060</v>
      </c>
      <c r="O202">
        <v>416</v>
      </c>
      <c r="Q202">
        <v>1353104</v>
      </c>
    </row>
    <row r="203" spans="1:17" x14ac:dyDescent="0.25">
      <c r="A203" t="s">
        <v>5428</v>
      </c>
      <c r="C203" s="3">
        <v>42844</v>
      </c>
      <c r="G203" t="s">
        <v>1081</v>
      </c>
      <c r="I203" t="s">
        <v>1082</v>
      </c>
      <c r="O203">
        <v>691</v>
      </c>
      <c r="Q203">
        <v>1524137</v>
      </c>
    </row>
    <row r="204" spans="1:17" x14ac:dyDescent="0.25">
      <c r="A204" t="s">
        <v>20370</v>
      </c>
      <c r="C204" s="3">
        <v>42845</v>
      </c>
      <c r="G204" t="s">
        <v>1083</v>
      </c>
      <c r="I204" t="s">
        <v>1084</v>
      </c>
      <c r="O204">
        <v>261</v>
      </c>
      <c r="Q204">
        <v>1755172</v>
      </c>
    </row>
    <row r="205" spans="1:17" x14ac:dyDescent="0.25">
      <c r="A205" t="s">
        <v>18527</v>
      </c>
      <c r="C205" s="3">
        <v>42846</v>
      </c>
      <c r="G205" t="s">
        <v>1090</v>
      </c>
      <c r="I205" t="s">
        <v>1091</v>
      </c>
      <c r="O205">
        <v>301</v>
      </c>
      <c r="Q205">
        <v>2325862</v>
      </c>
    </row>
    <row r="206" spans="1:17" x14ac:dyDescent="0.25">
      <c r="A206" t="s">
        <v>25774</v>
      </c>
      <c r="C206" s="3">
        <v>42847</v>
      </c>
      <c r="G206" t="s">
        <v>1100</v>
      </c>
      <c r="I206" t="s">
        <v>1101</v>
      </c>
      <c r="O206">
        <v>372</v>
      </c>
      <c r="Q206">
        <v>2418620</v>
      </c>
    </row>
    <row r="207" spans="1:17" x14ac:dyDescent="0.25">
      <c r="A207" t="s">
        <v>43693</v>
      </c>
      <c r="C207" s="3">
        <v>42849</v>
      </c>
      <c r="G207" t="s">
        <v>1126</v>
      </c>
      <c r="I207" t="s">
        <v>1127</v>
      </c>
      <c r="O207">
        <v>971</v>
      </c>
      <c r="Q207">
        <v>4225343</v>
      </c>
    </row>
    <row r="208" spans="1:17" x14ac:dyDescent="0.25">
      <c r="A208" t="s">
        <v>45280</v>
      </c>
      <c r="C208" s="3">
        <v>42850</v>
      </c>
      <c r="G208" t="s">
        <v>1134</v>
      </c>
      <c r="I208" t="s">
        <v>1135</v>
      </c>
      <c r="O208">
        <v>239</v>
      </c>
      <c r="Q208">
        <v>9406897</v>
      </c>
    </row>
    <row r="209" spans="1:17" x14ac:dyDescent="0.25">
      <c r="A209" t="s">
        <v>45192</v>
      </c>
      <c r="C209" s="3">
        <v>42851</v>
      </c>
      <c r="G209" t="s">
        <v>1138</v>
      </c>
      <c r="I209" t="s">
        <v>1139</v>
      </c>
      <c r="O209">
        <v>544</v>
      </c>
      <c r="Q209">
        <v>28374851</v>
      </c>
    </row>
    <row r="210" spans="1:17" x14ac:dyDescent="0.25">
      <c r="A210" t="s">
        <v>8461</v>
      </c>
      <c r="C210" s="3">
        <v>42852</v>
      </c>
      <c r="G210" t="s">
        <v>1156</v>
      </c>
      <c r="I210" t="s">
        <v>1157</v>
      </c>
      <c r="O210">
        <v>249</v>
      </c>
      <c r="Q210">
        <v>104224</v>
      </c>
    </row>
    <row r="211" spans="1:17" x14ac:dyDescent="0.25">
      <c r="A211" t="s">
        <v>47480</v>
      </c>
      <c r="C211" s="3">
        <v>42853</v>
      </c>
      <c r="G211" t="s">
        <v>1162</v>
      </c>
      <c r="I211" t="s">
        <v>1163</v>
      </c>
      <c r="O211">
        <v>586</v>
      </c>
      <c r="Q211">
        <v>19395</v>
      </c>
    </row>
    <row r="212" spans="1:17" x14ac:dyDescent="0.25">
      <c r="A212" t="s">
        <v>21466</v>
      </c>
      <c r="C212" s="3">
        <v>42854</v>
      </c>
      <c r="G212" t="s">
        <v>1164</v>
      </c>
      <c r="I212" t="s">
        <v>1165</v>
      </c>
      <c r="O212">
        <v>214</v>
      </c>
      <c r="Q212">
        <v>23181</v>
      </c>
    </row>
    <row r="213" spans="1:17" x14ac:dyDescent="0.25">
      <c r="A213" t="s">
        <v>7349</v>
      </c>
      <c r="C213" s="3">
        <v>42857</v>
      </c>
      <c r="G213" t="s">
        <v>1166</v>
      </c>
      <c r="I213" t="s">
        <v>1167</v>
      </c>
      <c r="O213">
        <v>139</v>
      </c>
      <c r="Q213">
        <v>28448</v>
      </c>
    </row>
    <row r="214" spans="1:17" x14ac:dyDescent="0.25">
      <c r="A214" t="s">
        <v>45627</v>
      </c>
      <c r="C214" s="3">
        <v>42858</v>
      </c>
      <c r="G214" t="s">
        <v>1168</v>
      </c>
      <c r="I214" t="s">
        <v>1169</v>
      </c>
      <c r="Q214">
        <v>29056</v>
      </c>
    </row>
    <row r="215" spans="1:17" x14ac:dyDescent="0.25">
      <c r="A215" t="s">
        <v>23516</v>
      </c>
      <c r="C215" s="3">
        <v>42859</v>
      </c>
      <c r="G215" t="s">
        <v>1182</v>
      </c>
      <c r="I215" t="s">
        <v>1183</v>
      </c>
      <c r="Q215">
        <v>32241</v>
      </c>
    </row>
    <row r="216" spans="1:17" x14ac:dyDescent="0.25">
      <c r="A216" t="s">
        <v>42762</v>
      </c>
      <c r="C216" s="3">
        <v>42860</v>
      </c>
      <c r="G216" t="s">
        <v>1184</v>
      </c>
      <c r="I216" t="s">
        <v>1185</v>
      </c>
      <c r="Q216">
        <v>39900</v>
      </c>
    </row>
    <row r="217" spans="1:17" x14ac:dyDescent="0.25">
      <c r="A217" t="s">
        <v>6133</v>
      </c>
      <c r="C217" s="3">
        <v>42861</v>
      </c>
      <c r="G217" t="s">
        <v>1192</v>
      </c>
      <c r="I217" t="s">
        <v>1193</v>
      </c>
      <c r="Q217">
        <v>47931</v>
      </c>
    </row>
    <row r="218" spans="1:17" x14ac:dyDescent="0.25">
      <c r="A218" t="s">
        <v>857</v>
      </c>
      <c r="C218" s="3">
        <v>42863</v>
      </c>
      <c r="G218" t="s">
        <v>1200</v>
      </c>
      <c r="I218" t="s">
        <v>1201</v>
      </c>
      <c r="Q218">
        <v>317242</v>
      </c>
    </row>
    <row r="219" spans="1:17" x14ac:dyDescent="0.25">
      <c r="A219" t="s">
        <v>10088</v>
      </c>
      <c r="C219" s="3">
        <v>42864</v>
      </c>
      <c r="G219" t="s">
        <v>1220</v>
      </c>
      <c r="I219" t="s">
        <v>1221</v>
      </c>
      <c r="Q219">
        <v>318103</v>
      </c>
    </row>
    <row r="220" spans="1:17" x14ac:dyDescent="0.25">
      <c r="A220" t="s">
        <v>36807</v>
      </c>
      <c r="C220" s="3">
        <v>42865</v>
      </c>
      <c r="G220" t="s">
        <v>1232</v>
      </c>
      <c r="I220" t="s">
        <v>1233</v>
      </c>
      <c r="Q220">
        <v>430173</v>
      </c>
    </row>
    <row r="221" spans="1:17" x14ac:dyDescent="0.25">
      <c r="A221" t="s">
        <v>22786</v>
      </c>
      <c r="C221" s="3">
        <v>42866</v>
      </c>
      <c r="G221" t="s">
        <v>1234</v>
      </c>
      <c r="I221" t="s">
        <v>1235</v>
      </c>
      <c r="Q221">
        <v>510362</v>
      </c>
    </row>
    <row r="222" spans="1:17" x14ac:dyDescent="0.25">
      <c r="A222" t="s">
        <v>43047</v>
      </c>
      <c r="C222" s="3">
        <v>42867</v>
      </c>
      <c r="G222" t="s">
        <v>1248</v>
      </c>
      <c r="I222" t="s">
        <v>1249</v>
      </c>
      <c r="Q222">
        <v>1275906</v>
      </c>
    </row>
    <row r="223" spans="1:17" x14ac:dyDescent="0.25">
      <c r="A223" t="s">
        <v>44143</v>
      </c>
      <c r="C223" s="3">
        <v>42868</v>
      </c>
      <c r="G223" t="s">
        <v>1252</v>
      </c>
      <c r="I223" t="s">
        <v>1253</v>
      </c>
      <c r="Q223">
        <v>2751726</v>
      </c>
    </row>
    <row r="224" spans="1:17" x14ac:dyDescent="0.25">
      <c r="A224" t="s">
        <v>43228</v>
      </c>
      <c r="C224" s="3">
        <v>42870</v>
      </c>
      <c r="G224" t="s">
        <v>1258</v>
      </c>
      <c r="I224" t="s">
        <v>1259</v>
      </c>
      <c r="Q224">
        <v>3572536</v>
      </c>
    </row>
    <row r="225" spans="1:17" x14ac:dyDescent="0.25">
      <c r="A225" t="s">
        <v>44425</v>
      </c>
      <c r="C225" s="3">
        <v>42871</v>
      </c>
      <c r="G225" t="s">
        <v>1262</v>
      </c>
      <c r="I225" t="s">
        <v>1263</v>
      </c>
      <c r="Q225">
        <v>3616553</v>
      </c>
    </row>
    <row r="226" spans="1:17" x14ac:dyDescent="0.25">
      <c r="A226" t="s">
        <v>42999</v>
      </c>
      <c r="C226" s="3">
        <v>42872</v>
      </c>
      <c r="G226" t="s">
        <v>1264</v>
      </c>
      <c r="I226" t="s">
        <v>1265</v>
      </c>
      <c r="Q226">
        <v>4417902</v>
      </c>
    </row>
    <row r="227" spans="1:17" x14ac:dyDescent="0.25">
      <c r="A227" t="s">
        <v>32134</v>
      </c>
      <c r="C227" s="3">
        <v>42873</v>
      </c>
      <c r="G227" t="s">
        <v>1280</v>
      </c>
      <c r="I227" t="s">
        <v>1281</v>
      </c>
      <c r="Q227">
        <v>5522377</v>
      </c>
    </row>
    <row r="228" spans="1:17" x14ac:dyDescent="0.25">
      <c r="A228" t="s">
        <v>2418</v>
      </c>
      <c r="C228" s="3">
        <v>42874</v>
      </c>
      <c r="G228" t="s">
        <v>1282</v>
      </c>
      <c r="I228" t="s">
        <v>1283</v>
      </c>
      <c r="Q228">
        <v>106466</v>
      </c>
    </row>
    <row r="229" spans="1:17" x14ac:dyDescent="0.25">
      <c r="A229" t="s">
        <v>32816</v>
      </c>
      <c r="C229" s="3">
        <v>42875</v>
      </c>
      <c r="G229" t="s">
        <v>1286</v>
      </c>
      <c r="I229" t="s">
        <v>1287</v>
      </c>
      <c r="Q229">
        <v>187931</v>
      </c>
    </row>
    <row r="230" spans="1:17" x14ac:dyDescent="0.25">
      <c r="A230" t="s">
        <v>10443</v>
      </c>
      <c r="C230" s="3">
        <v>42877</v>
      </c>
      <c r="G230" t="s">
        <v>1306</v>
      </c>
      <c r="I230" t="s">
        <v>1307</v>
      </c>
      <c r="Q230">
        <v>221551</v>
      </c>
    </row>
    <row r="231" spans="1:17" x14ac:dyDescent="0.25">
      <c r="A231" t="s">
        <v>29916</v>
      </c>
      <c r="C231" s="3">
        <v>42878</v>
      </c>
      <c r="G231" t="s">
        <v>1308</v>
      </c>
      <c r="I231" t="s">
        <v>1309</v>
      </c>
      <c r="Q231">
        <v>248189</v>
      </c>
    </row>
    <row r="232" spans="1:17" x14ac:dyDescent="0.25">
      <c r="A232" t="s">
        <v>30618</v>
      </c>
      <c r="C232" s="3">
        <v>42879</v>
      </c>
      <c r="G232" t="s">
        <v>1310</v>
      </c>
      <c r="I232" t="s">
        <v>1311</v>
      </c>
      <c r="Q232">
        <v>314656</v>
      </c>
    </row>
    <row r="233" spans="1:17" x14ac:dyDescent="0.25">
      <c r="A233" t="s">
        <v>23674</v>
      </c>
      <c r="C233" s="3">
        <v>42880</v>
      </c>
      <c r="G233" t="s">
        <v>1312</v>
      </c>
      <c r="I233" t="s">
        <v>1313</v>
      </c>
      <c r="Q233">
        <v>315172</v>
      </c>
    </row>
    <row r="234" spans="1:17" x14ac:dyDescent="0.25">
      <c r="A234" t="s">
        <v>49154</v>
      </c>
      <c r="C234" s="3">
        <v>42881</v>
      </c>
      <c r="G234" t="s">
        <v>1314</v>
      </c>
      <c r="I234" t="s">
        <v>1315</v>
      </c>
      <c r="Q234">
        <v>353440</v>
      </c>
    </row>
    <row r="235" spans="1:17" x14ac:dyDescent="0.25">
      <c r="A235" t="s">
        <v>793</v>
      </c>
      <c r="C235" s="3">
        <v>42882</v>
      </c>
      <c r="G235" t="s">
        <v>1316</v>
      </c>
      <c r="I235" t="s">
        <v>1317</v>
      </c>
      <c r="Q235">
        <v>379311</v>
      </c>
    </row>
    <row r="236" spans="1:17" x14ac:dyDescent="0.25">
      <c r="A236" t="s">
        <v>38890</v>
      </c>
      <c r="C236" s="3">
        <v>42885</v>
      </c>
      <c r="G236" t="s">
        <v>1324</v>
      </c>
      <c r="I236" t="s">
        <v>1325</v>
      </c>
      <c r="Q236">
        <v>510345</v>
      </c>
    </row>
    <row r="237" spans="1:17" x14ac:dyDescent="0.25">
      <c r="A237" t="s">
        <v>6065</v>
      </c>
      <c r="C237" s="3">
        <v>42886</v>
      </c>
      <c r="G237" t="s">
        <v>1330</v>
      </c>
      <c r="I237" t="s">
        <v>1331</v>
      </c>
      <c r="Q237">
        <v>527586</v>
      </c>
    </row>
    <row r="238" spans="1:17" x14ac:dyDescent="0.25">
      <c r="A238" t="s">
        <v>46568</v>
      </c>
      <c r="C238" s="3">
        <v>42887</v>
      </c>
      <c r="G238" t="s">
        <v>1334</v>
      </c>
      <c r="I238" t="s">
        <v>1335</v>
      </c>
      <c r="Q238">
        <v>598793</v>
      </c>
    </row>
    <row r="239" spans="1:17" x14ac:dyDescent="0.25">
      <c r="A239" t="s">
        <v>21157</v>
      </c>
      <c r="C239" s="3">
        <v>42888</v>
      </c>
      <c r="G239" t="s">
        <v>1338</v>
      </c>
      <c r="I239" t="s">
        <v>1339</v>
      </c>
      <c r="Q239">
        <v>680689</v>
      </c>
    </row>
    <row r="240" spans="1:17" x14ac:dyDescent="0.25">
      <c r="A240" t="s">
        <v>25142</v>
      </c>
      <c r="C240" s="3">
        <v>42889</v>
      </c>
      <c r="G240" t="s">
        <v>1346</v>
      </c>
      <c r="I240" t="s">
        <v>1347</v>
      </c>
      <c r="Q240">
        <v>686208</v>
      </c>
    </row>
    <row r="241" spans="1:17" x14ac:dyDescent="0.25">
      <c r="A241" t="s">
        <v>39996</v>
      </c>
      <c r="C241" s="3">
        <v>42891</v>
      </c>
      <c r="G241" t="s">
        <v>1404</v>
      </c>
      <c r="I241" t="s">
        <v>1405</v>
      </c>
      <c r="Q241">
        <v>753448</v>
      </c>
    </row>
    <row r="242" spans="1:17" x14ac:dyDescent="0.25">
      <c r="A242" t="s">
        <v>8788</v>
      </c>
      <c r="C242" s="3">
        <v>42892</v>
      </c>
      <c r="G242" t="s">
        <v>1406</v>
      </c>
      <c r="I242" t="s">
        <v>1407</v>
      </c>
      <c r="Q242">
        <v>760000</v>
      </c>
    </row>
    <row r="243" spans="1:17" x14ac:dyDescent="0.25">
      <c r="A243" t="s">
        <v>39648</v>
      </c>
      <c r="C243" s="3">
        <v>42893</v>
      </c>
      <c r="G243" t="s">
        <v>1410</v>
      </c>
      <c r="I243" t="s">
        <v>1411</v>
      </c>
      <c r="Q243">
        <v>959914</v>
      </c>
    </row>
    <row r="244" spans="1:17" x14ac:dyDescent="0.25">
      <c r="A244" t="s">
        <v>42873</v>
      </c>
      <c r="C244" s="3">
        <v>42894</v>
      </c>
      <c r="G244" t="s">
        <v>1414</v>
      </c>
      <c r="I244" t="s">
        <v>1415</v>
      </c>
      <c r="Q244">
        <v>991379</v>
      </c>
    </row>
    <row r="245" spans="1:17" x14ac:dyDescent="0.25">
      <c r="A245" t="s">
        <v>43738</v>
      </c>
      <c r="C245" s="3">
        <v>42895</v>
      </c>
      <c r="G245" t="s">
        <v>1416</v>
      </c>
      <c r="I245" t="s">
        <v>1417</v>
      </c>
      <c r="Q245">
        <v>1262069</v>
      </c>
    </row>
    <row r="246" spans="1:17" x14ac:dyDescent="0.25">
      <c r="A246" t="s">
        <v>37923</v>
      </c>
      <c r="C246" s="3">
        <v>42896</v>
      </c>
      <c r="G246" t="s">
        <v>1418</v>
      </c>
      <c r="I246" t="s">
        <v>1419</v>
      </c>
      <c r="Q246">
        <v>1337930</v>
      </c>
    </row>
    <row r="247" spans="1:17" x14ac:dyDescent="0.25">
      <c r="A247" t="s">
        <v>47677</v>
      </c>
      <c r="C247" s="3">
        <v>42897</v>
      </c>
      <c r="G247" t="s">
        <v>1422</v>
      </c>
      <c r="I247" t="s">
        <v>1423</v>
      </c>
      <c r="Q247">
        <v>1508620</v>
      </c>
    </row>
    <row r="248" spans="1:17" x14ac:dyDescent="0.25">
      <c r="A248" t="s">
        <v>6390</v>
      </c>
      <c r="C248" s="3">
        <v>42898</v>
      </c>
      <c r="G248" t="s">
        <v>1428</v>
      </c>
      <c r="I248" t="s">
        <v>1429</v>
      </c>
      <c r="Q248">
        <v>1580000</v>
      </c>
    </row>
    <row r="249" spans="1:17" x14ac:dyDescent="0.25">
      <c r="A249" t="s">
        <v>44491</v>
      </c>
      <c r="C249" s="3">
        <v>42899</v>
      </c>
      <c r="G249" t="s">
        <v>1432</v>
      </c>
      <c r="I249" t="s">
        <v>1433</v>
      </c>
      <c r="Q249">
        <v>1765518</v>
      </c>
    </row>
    <row r="250" spans="1:17" x14ac:dyDescent="0.25">
      <c r="A250" t="s">
        <v>35140</v>
      </c>
      <c r="C250" s="3">
        <v>42900</v>
      </c>
      <c r="G250" t="s">
        <v>1444</v>
      </c>
      <c r="I250" t="s">
        <v>1445</v>
      </c>
      <c r="Q250">
        <v>1785518</v>
      </c>
    </row>
    <row r="251" spans="1:17" x14ac:dyDescent="0.25">
      <c r="A251" t="s">
        <v>13956</v>
      </c>
      <c r="C251" s="3">
        <v>42901</v>
      </c>
      <c r="G251" t="s">
        <v>1478</v>
      </c>
      <c r="I251" t="s">
        <v>1479</v>
      </c>
      <c r="Q251">
        <v>2068966</v>
      </c>
    </row>
    <row r="252" spans="1:17" x14ac:dyDescent="0.25">
      <c r="A252" t="s">
        <v>26924</v>
      </c>
      <c r="C252" s="3">
        <v>42902</v>
      </c>
      <c r="G252" t="s">
        <v>1492</v>
      </c>
      <c r="I252" t="s">
        <v>1493</v>
      </c>
      <c r="Q252">
        <v>2276689</v>
      </c>
    </row>
    <row r="253" spans="1:17" x14ac:dyDescent="0.25">
      <c r="A253" t="s">
        <v>44829</v>
      </c>
      <c r="C253" s="3">
        <v>42903</v>
      </c>
      <c r="G253" t="s">
        <v>1506</v>
      </c>
      <c r="I253" t="s">
        <v>1507</v>
      </c>
      <c r="Q253">
        <v>6414142</v>
      </c>
    </row>
    <row r="254" spans="1:17" x14ac:dyDescent="0.25">
      <c r="A254" t="s">
        <v>31596</v>
      </c>
      <c r="C254" s="3">
        <v>42906</v>
      </c>
      <c r="G254" t="s">
        <v>1520</v>
      </c>
      <c r="I254" t="s">
        <v>1521</v>
      </c>
      <c r="Q254">
        <v>11924022</v>
      </c>
    </row>
    <row r="255" spans="1:17" x14ac:dyDescent="0.25">
      <c r="A255" t="s">
        <v>24060</v>
      </c>
      <c r="C255" s="3">
        <v>42907</v>
      </c>
      <c r="G255" t="s">
        <v>1524</v>
      </c>
      <c r="I255" t="s">
        <v>1525</v>
      </c>
      <c r="Q255">
        <v>22584005</v>
      </c>
    </row>
    <row r="256" spans="1:17" x14ac:dyDescent="0.25">
      <c r="A256" t="s">
        <v>17928</v>
      </c>
      <c r="C256" s="3">
        <v>42908</v>
      </c>
      <c r="G256" t="s">
        <v>1528</v>
      </c>
      <c r="I256" t="s">
        <v>1529</v>
      </c>
      <c r="Q256">
        <v>496551</v>
      </c>
    </row>
    <row r="257" spans="1:17" x14ac:dyDescent="0.25">
      <c r="A257" t="s">
        <v>16164</v>
      </c>
      <c r="C257" s="3">
        <v>42909</v>
      </c>
      <c r="G257" t="s">
        <v>1530</v>
      </c>
      <c r="I257" t="s">
        <v>1531</v>
      </c>
      <c r="Q257">
        <v>5604</v>
      </c>
    </row>
    <row r="258" spans="1:17" x14ac:dyDescent="0.25">
      <c r="A258" t="s">
        <v>4122</v>
      </c>
      <c r="C258" s="3">
        <v>42910</v>
      </c>
      <c r="G258" t="s">
        <v>1532</v>
      </c>
      <c r="I258" t="s">
        <v>1533</v>
      </c>
      <c r="Q258">
        <v>10086</v>
      </c>
    </row>
    <row r="259" spans="1:17" x14ac:dyDescent="0.25">
      <c r="A259" t="s">
        <v>5314</v>
      </c>
      <c r="C259" s="3">
        <v>42913</v>
      </c>
      <c r="G259" t="s">
        <v>1540</v>
      </c>
      <c r="I259" t="s">
        <v>1541</v>
      </c>
      <c r="Q259">
        <v>29578</v>
      </c>
    </row>
    <row r="260" spans="1:17" x14ac:dyDescent="0.25">
      <c r="A260" t="s">
        <v>21718</v>
      </c>
      <c r="C260" s="3">
        <v>42914</v>
      </c>
      <c r="G260" t="s">
        <v>1550</v>
      </c>
      <c r="I260" t="s">
        <v>1552</v>
      </c>
      <c r="Q260">
        <v>2931</v>
      </c>
    </row>
    <row r="261" spans="1:17" x14ac:dyDescent="0.25">
      <c r="A261" t="s">
        <v>41857</v>
      </c>
      <c r="C261" s="3">
        <v>42915</v>
      </c>
      <c r="G261" t="s">
        <v>1551</v>
      </c>
      <c r="I261" t="s">
        <v>1562</v>
      </c>
      <c r="Q261">
        <v>6638</v>
      </c>
    </row>
    <row r="262" spans="1:17" x14ac:dyDescent="0.25">
      <c r="A262" t="s">
        <v>30446</v>
      </c>
      <c r="C262" s="3">
        <v>42916</v>
      </c>
      <c r="G262" t="s">
        <v>1561</v>
      </c>
      <c r="I262" t="s">
        <v>1572</v>
      </c>
      <c r="Q262">
        <v>34138</v>
      </c>
    </row>
    <row r="263" spans="1:17" x14ac:dyDescent="0.25">
      <c r="A263" t="s">
        <v>45535</v>
      </c>
      <c r="C263" s="3">
        <v>42917</v>
      </c>
      <c r="G263" t="s">
        <v>1571</v>
      </c>
      <c r="I263" t="s">
        <v>1574</v>
      </c>
      <c r="Q263">
        <v>53448</v>
      </c>
    </row>
    <row r="264" spans="1:17" x14ac:dyDescent="0.25">
      <c r="A264" t="s">
        <v>47872</v>
      </c>
      <c r="C264" s="3">
        <v>42920</v>
      </c>
      <c r="G264" t="s">
        <v>1573</v>
      </c>
      <c r="I264" t="s">
        <v>1584</v>
      </c>
      <c r="Q264">
        <v>62069</v>
      </c>
    </row>
    <row r="265" spans="1:17" x14ac:dyDescent="0.25">
      <c r="A265" t="s">
        <v>47626</v>
      </c>
      <c r="C265" s="3">
        <v>42921</v>
      </c>
      <c r="G265" t="s">
        <v>1583</v>
      </c>
      <c r="I265" t="s">
        <v>1586</v>
      </c>
      <c r="Q265">
        <v>77586</v>
      </c>
    </row>
    <row r="266" spans="1:17" x14ac:dyDescent="0.25">
      <c r="A266" t="s">
        <v>31170</v>
      </c>
      <c r="C266" s="3">
        <v>42922</v>
      </c>
      <c r="G266" t="s">
        <v>1585</v>
      </c>
      <c r="I266" t="s">
        <v>1588</v>
      </c>
      <c r="Q266">
        <v>86207</v>
      </c>
    </row>
    <row r="267" spans="1:17" x14ac:dyDescent="0.25">
      <c r="A267" t="s">
        <v>31089</v>
      </c>
      <c r="C267" s="3">
        <v>42923</v>
      </c>
      <c r="G267" t="s">
        <v>1587</v>
      </c>
      <c r="I267" t="s">
        <v>1590</v>
      </c>
      <c r="Q267">
        <v>137931</v>
      </c>
    </row>
    <row r="268" spans="1:17" x14ac:dyDescent="0.25">
      <c r="A268" t="s">
        <v>41135</v>
      </c>
      <c r="C268" s="3">
        <v>42924</v>
      </c>
      <c r="G268" t="s">
        <v>1589</v>
      </c>
      <c r="I268" t="s">
        <v>1592</v>
      </c>
      <c r="Q268">
        <v>305172</v>
      </c>
    </row>
    <row r="269" spans="1:17" x14ac:dyDescent="0.25">
      <c r="A269" t="s">
        <v>44153</v>
      </c>
      <c r="C269" s="3">
        <v>42926</v>
      </c>
      <c r="G269" t="s">
        <v>1591</v>
      </c>
      <c r="I269" t="s">
        <v>1631</v>
      </c>
      <c r="Q269">
        <v>310345</v>
      </c>
    </row>
    <row r="270" spans="1:17" x14ac:dyDescent="0.25">
      <c r="A270" t="s">
        <v>26449</v>
      </c>
      <c r="C270" s="3">
        <v>42927</v>
      </c>
      <c r="G270" t="s">
        <v>1630</v>
      </c>
      <c r="I270" t="s">
        <v>1634</v>
      </c>
      <c r="Q270">
        <v>490786</v>
      </c>
    </row>
    <row r="271" spans="1:17" x14ac:dyDescent="0.25">
      <c r="A271" t="s">
        <v>46584</v>
      </c>
      <c r="C271" s="3">
        <v>42928</v>
      </c>
      <c r="G271" t="s">
        <v>1633</v>
      </c>
      <c r="I271" t="s">
        <v>1638</v>
      </c>
      <c r="Q271">
        <v>3605840</v>
      </c>
    </row>
    <row r="272" spans="1:17" x14ac:dyDescent="0.25">
      <c r="A272" t="s">
        <v>41366</v>
      </c>
      <c r="C272" s="3">
        <v>42929</v>
      </c>
      <c r="G272" t="s">
        <v>1637</v>
      </c>
      <c r="I272" t="s">
        <v>1640</v>
      </c>
      <c r="Q272">
        <v>4188636</v>
      </c>
    </row>
    <row r="273" spans="1:17" x14ac:dyDescent="0.25">
      <c r="A273" t="s">
        <v>35671</v>
      </c>
      <c r="C273" s="3">
        <v>42930</v>
      </c>
      <c r="G273" t="s">
        <v>1639</v>
      </c>
      <c r="I273" t="s">
        <v>1642</v>
      </c>
      <c r="Q273">
        <v>542241</v>
      </c>
    </row>
    <row r="274" spans="1:17" x14ac:dyDescent="0.25">
      <c r="A274" t="s">
        <v>39002</v>
      </c>
      <c r="C274" s="3">
        <v>42931</v>
      </c>
      <c r="G274" t="s">
        <v>1641</v>
      </c>
      <c r="I274" t="s">
        <v>1648</v>
      </c>
      <c r="Q274">
        <v>898707</v>
      </c>
    </row>
    <row r="275" spans="1:17" x14ac:dyDescent="0.25">
      <c r="A275" t="s">
        <v>40783</v>
      </c>
      <c r="C275" s="3">
        <v>42933</v>
      </c>
      <c r="G275" t="s">
        <v>1647</v>
      </c>
      <c r="I275" t="s">
        <v>1652</v>
      </c>
      <c r="Q275">
        <v>1154828</v>
      </c>
    </row>
    <row r="276" spans="1:17" x14ac:dyDescent="0.25">
      <c r="A276" t="s">
        <v>22485</v>
      </c>
      <c r="C276" s="3">
        <v>42934</v>
      </c>
      <c r="G276" t="s">
        <v>1651</v>
      </c>
      <c r="I276" t="s">
        <v>1656</v>
      </c>
      <c r="Q276">
        <v>1219828</v>
      </c>
    </row>
    <row r="277" spans="1:17" x14ac:dyDescent="0.25">
      <c r="A277" t="s">
        <v>24958</v>
      </c>
      <c r="C277" s="3">
        <v>42935</v>
      </c>
      <c r="G277" t="s">
        <v>1655</v>
      </c>
      <c r="I277" t="s">
        <v>1662</v>
      </c>
      <c r="Q277">
        <v>1323448</v>
      </c>
    </row>
    <row r="278" spans="1:17" x14ac:dyDescent="0.25">
      <c r="A278" t="s">
        <v>23367</v>
      </c>
      <c r="C278" s="3">
        <v>42937</v>
      </c>
      <c r="G278" t="s">
        <v>1661</v>
      </c>
      <c r="I278" t="s">
        <v>1664</v>
      </c>
      <c r="Q278">
        <v>1568104</v>
      </c>
    </row>
    <row r="279" spans="1:17" x14ac:dyDescent="0.25">
      <c r="A279" t="s">
        <v>10803</v>
      </c>
      <c r="C279" s="3">
        <v>42938</v>
      </c>
      <c r="G279" t="s">
        <v>1663</v>
      </c>
      <c r="I279" t="s">
        <v>1698</v>
      </c>
      <c r="Q279">
        <v>2172414</v>
      </c>
    </row>
    <row r="280" spans="1:17" x14ac:dyDescent="0.25">
      <c r="A280" t="s">
        <v>4214</v>
      </c>
      <c r="C280" s="3">
        <v>42940</v>
      </c>
      <c r="G280" t="s">
        <v>1697</v>
      </c>
      <c r="I280" t="s">
        <v>1700</v>
      </c>
      <c r="Q280">
        <v>430</v>
      </c>
    </row>
    <row r="281" spans="1:17" x14ac:dyDescent="0.25">
      <c r="A281" t="s">
        <v>26691</v>
      </c>
      <c r="C281" s="3">
        <v>42941</v>
      </c>
      <c r="G281" t="s">
        <v>1699</v>
      </c>
      <c r="I281" t="s">
        <v>1702</v>
      </c>
      <c r="Q281">
        <v>2664310</v>
      </c>
    </row>
    <row r="282" spans="1:17" x14ac:dyDescent="0.25">
      <c r="A282" t="s">
        <v>17769</v>
      </c>
      <c r="C282" s="3">
        <v>42942</v>
      </c>
      <c r="G282" t="s">
        <v>1701</v>
      </c>
      <c r="I282" t="s">
        <v>1738</v>
      </c>
      <c r="Q282">
        <v>4872829</v>
      </c>
    </row>
    <row r="283" spans="1:17" x14ac:dyDescent="0.25">
      <c r="A283" t="s">
        <v>25379</v>
      </c>
      <c r="C283" s="3">
        <v>42943</v>
      </c>
      <c r="G283" t="s">
        <v>1737</v>
      </c>
      <c r="I283" t="s">
        <v>1753</v>
      </c>
      <c r="Q283">
        <v>7913796</v>
      </c>
    </row>
    <row r="284" spans="1:17" x14ac:dyDescent="0.25">
      <c r="A284" t="s">
        <v>6236</v>
      </c>
      <c r="C284" s="3">
        <v>42944</v>
      </c>
      <c r="G284" t="s">
        <v>1752</v>
      </c>
      <c r="I284" t="s">
        <v>1791</v>
      </c>
      <c r="Q284">
        <v>44379283</v>
      </c>
    </row>
    <row r="285" spans="1:17" x14ac:dyDescent="0.25">
      <c r="A285" t="s">
        <v>42764</v>
      </c>
      <c r="C285" s="3">
        <v>42945</v>
      </c>
      <c r="G285" t="s">
        <v>1790</v>
      </c>
      <c r="I285" t="s">
        <v>1795</v>
      </c>
      <c r="Q285">
        <v>255172</v>
      </c>
    </row>
    <row r="286" spans="1:17" x14ac:dyDescent="0.25">
      <c r="A286" t="s">
        <v>899</v>
      </c>
      <c r="C286" s="3">
        <v>42947</v>
      </c>
      <c r="G286" t="s">
        <v>1794</v>
      </c>
      <c r="I286" t="s">
        <v>1799</v>
      </c>
      <c r="Q286">
        <v>11207</v>
      </c>
    </row>
    <row r="287" spans="1:17" x14ac:dyDescent="0.25">
      <c r="A287" t="s">
        <v>32155</v>
      </c>
      <c r="C287" s="3">
        <v>42948</v>
      </c>
      <c r="G287" t="s">
        <v>1798</v>
      </c>
      <c r="I287" t="s">
        <v>1813</v>
      </c>
      <c r="Q287">
        <v>11040</v>
      </c>
    </row>
    <row r="288" spans="1:17" x14ac:dyDescent="0.25">
      <c r="A288" t="s">
        <v>23256</v>
      </c>
      <c r="C288" s="3">
        <v>42949</v>
      </c>
      <c r="G288" t="s">
        <v>1812</v>
      </c>
      <c r="I288" t="s">
        <v>1861</v>
      </c>
      <c r="Q288">
        <v>32758</v>
      </c>
    </row>
    <row r="289" spans="1:17" x14ac:dyDescent="0.25">
      <c r="A289" t="s">
        <v>28589</v>
      </c>
      <c r="C289" s="3">
        <v>42950</v>
      </c>
      <c r="G289" t="s">
        <v>1860</v>
      </c>
      <c r="I289" t="s">
        <v>1885</v>
      </c>
      <c r="Q289">
        <v>5172</v>
      </c>
    </row>
    <row r="290" spans="1:17" x14ac:dyDescent="0.25">
      <c r="A290" t="s">
        <v>35212</v>
      </c>
      <c r="C290" s="3">
        <v>42951</v>
      </c>
      <c r="G290" t="s">
        <v>1884</v>
      </c>
      <c r="I290" t="s">
        <v>1915</v>
      </c>
      <c r="Q290">
        <v>43105</v>
      </c>
    </row>
    <row r="291" spans="1:17" x14ac:dyDescent="0.25">
      <c r="A291" t="s">
        <v>2001</v>
      </c>
      <c r="C291" s="3">
        <v>42952</v>
      </c>
      <c r="G291" t="s">
        <v>1914</v>
      </c>
      <c r="I291" t="s">
        <v>1917</v>
      </c>
      <c r="Q291">
        <v>255181</v>
      </c>
    </row>
    <row r="292" spans="1:17" x14ac:dyDescent="0.25">
      <c r="A292" t="s">
        <v>33693</v>
      </c>
      <c r="C292" s="3">
        <v>42955</v>
      </c>
      <c r="G292" t="s">
        <v>1916</v>
      </c>
      <c r="I292" t="s">
        <v>1919</v>
      </c>
      <c r="Q292">
        <v>635728</v>
      </c>
    </row>
    <row r="293" spans="1:17" x14ac:dyDescent="0.25">
      <c r="A293" t="s">
        <v>39621</v>
      </c>
      <c r="C293" s="3">
        <v>42956</v>
      </c>
      <c r="G293" t="s">
        <v>1918</v>
      </c>
      <c r="I293" t="s">
        <v>1929</v>
      </c>
      <c r="Q293">
        <v>1031034</v>
      </c>
    </row>
    <row r="294" spans="1:17" x14ac:dyDescent="0.25">
      <c r="A294" t="s">
        <v>33073</v>
      </c>
      <c r="C294" s="3">
        <v>42957</v>
      </c>
      <c r="G294" t="s">
        <v>1928</v>
      </c>
      <c r="I294" t="s">
        <v>1933</v>
      </c>
      <c r="Q294">
        <v>1164893</v>
      </c>
    </row>
    <row r="295" spans="1:17" x14ac:dyDescent="0.25">
      <c r="A295" t="s">
        <v>45596</v>
      </c>
      <c r="C295" s="3">
        <v>42958</v>
      </c>
      <c r="G295" t="s">
        <v>1932</v>
      </c>
      <c r="I295" t="s">
        <v>1949</v>
      </c>
      <c r="Q295">
        <v>1531087</v>
      </c>
    </row>
    <row r="296" spans="1:17" x14ac:dyDescent="0.25">
      <c r="A296" t="s">
        <v>36317</v>
      </c>
      <c r="C296" s="3">
        <v>42959</v>
      </c>
      <c r="G296" t="s">
        <v>1948</v>
      </c>
      <c r="I296" t="s">
        <v>1961</v>
      </c>
      <c r="Q296">
        <v>1720689</v>
      </c>
    </row>
    <row r="297" spans="1:17" x14ac:dyDescent="0.25">
      <c r="A297" t="s">
        <v>17671</v>
      </c>
      <c r="C297" s="3">
        <v>42961</v>
      </c>
      <c r="G297" t="s">
        <v>1960</v>
      </c>
      <c r="I297" t="s">
        <v>1963</v>
      </c>
      <c r="Q297">
        <v>2577109</v>
      </c>
    </row>
    <row r="298" spans="1:17" x14ac:dyDescent="0.25">
      <c r="A298" t="s">
        <v>17577</v>
      </c>
      <c r="C298" s="3">
        <v>42962</v>
      </c>
      <c r="G298" t="s">
        <v>1962</v>
      </c>
      <c r="I298" t="s">
        <v>1967</v>
      </c>
      <c r="Q298">
        <v>3814368</v>
      </c>
    </row>
    <row r="299" spans="1:17" x14ac:dyDescent="0.25">
      <c r="A299" t="s">
        <v>19373</v>
      </c>
      <c r="C299" s="3">
        <v>42963</v>
      </c>
      <c r="G299" t="s">
        <v>1966</v>
      </c>
      <c r="I299" t="s">
        <v>1969</v>
      </c>
      <c r="Q299">
        <v>6035</v>
      </c>
    </row>
    <row r="300" spans="1:17" x14ac:dyDescent="0.25">
      <c r="A300" t="s">
        <v>46058</v>
      </c>
      <c r="C300" s="3">
        <v>42964</v>
      </c>
      <c r="G300" t="s">
        <v>1968</v>
      </c>
      <c r="I300" t="s">
        <v>1971</v>
      </c>
      <c r="Q300">
        <v>10701</v>
      </c>
    </row>
    <row r="301" spans="1:17" x14ac:dyDescent="0.25">
      <c r="A301" t="s">
        <v>30454</v>
      </c>
      <c r="C301" s="3">
        <v>42965</v>
      </c>
      <c r="G301" t="s">
        <v>1970</v>
      </c>
      <c r="I301" t="s">
        <v>1973</v>
      </c>
      <c r="Q301">
        <v>358621</v>
      </c>
    </row>
    <row r="302" spans="1:17" x14ac:dyDescent="0.25">
      <c r="A302" t="s">
        <v>48808</v>
      </c>
      <c r="C302" s="3">
        <v>42966</v>
      </c>
      <c r="G302" t="s">
        <v>1972</v>
      </c>
      <c r="I302" t="s">
        <v>1995</v>
      </c>
      <c r="Q302">
        <v>678879</v>
      </c>
    </row>
    <row r="303" spans="1:17" x14ac:dyDescent="0.25">
      <c r="A303" t="s">
        <v>21230</v>
      </c>
      <c r="C303" s="3">
        <v>42969</v>
      </c>
      <c r="G303" t="s">
        <v>1994</v>
      </c>
      <c r="I303" t="s">
        <v>2005</v>
      </c>
      <c r="Q303">
        <v>735690</v>
      </c>
    </row>
    <row r="304" spans="1:17" x14ac:dyDescent="0.25">
      <c r="A304" t="s">
        <v>30989</v>
      </c>
      <c r="C304" s="3">
        <v>42970</v>
      </c>
      <c r="G304" t="s">
        <v>2004</v>
      </c>
      <c r="I304" t="s">
        <v>2015</v>
      </c>
      <c r="Q304">
        <v>1015517</v>
      </c>
    </row>
    <row r="305" spans="1:17" x14ac:dyDescent="0.25">
      <c r="A305" t="s">
        <v>38979</v>
      </c>
      <c r="C305" s="3">
        <v>42971</v>
      </c>
      <c r="G305" t="s">
        <v>2014</v>
      </c>
      <c r="I305" t="s">
        <v>2021</v>
      </c>
      <c r="Q305">
        <v>1540690</v>
      </c>
    </row>
    <row r="306" spans="1:17" x14ac:dyDescent="0.25">
      <c r="A306" t="s">
        <v>24411</v>
      </c>
      <c r="C306" s="3">
        <v>42972</v>
      </c>
      <c r="G306" t="s">
        <v>2020</v>
      </c>
      <c r="I306" t="s">
        <v>2025</v>
      </c>
      <c r="Q306">
        <v>5577103</v>
      </c>
    </row>
    <row r="307" spans="1:17" x14ac:dyDescent="0.25">
      <c r="A307" t="s">
        <v>35138</v>
      </c>
      <c r="C307" s="3">
        <v>42973</v>
      </c>
      <c r="G307" t="s">
        <v>2024</v>
      </c>
      <c r="I307" t="s">
        <v>2031</v>
      </c>
      <c r="Q307">
        <v>168103</v>
      </c>
    </row>
    <row r="308" spans="1:17" x14ac:dyDescent="0.25">
      <c r="A308" t="s">
        <v>32599</v>
      </c>
      <c r="C308" s="3">
        <v>42975</v>
      </c>
      <c r="G308" t="s">
        <v>2030</v>
      </c>
      <c r="I308" t="s">
        <v>2037</v>
      </c>
      <c r="Q308">
        <v>23966</v>
      </c>
    </row>
    <row r="309" spans="1:17" x14ac:dyDescent="0.25">
      <c r="A309" t="s">
        <v>19445</v>
      </c>
      <c r="C309" s="3">
        <v>42976</v>
      </c>
      <c r="G309" t="s">
        <v>2036</v>
      </c>
      <c r="I309" t="s">
        <v>2051</v>
      </c>
      <c r="Q309">
        <v>25861</v>
      </c>
    </row>
    <row r="310" spans="1:17" x14ac:dyDescent="0.25">
      <c r="A310" t="s">
        <v>46635</v>
      </c>
      <c r="C310" s="3">
        <v>42977</v>
      </c>
      <c r="G310" t="s">
        <v>2050</v>
      </c>
      <c r="I310" t="s">
        <v>2053</v>
      </c>
      <c r="Q310">
        <v>31956</v>
      </c>
    </row>
    <row r="311" spans="1:17" x14ac:dyDescent="0.25">
      <c r="A311" t="s">
        <v>12047</v>
      </c>
      <c r="C311" s="3">
        <v>42978</v>
      </c>
      <c r="G311" t="s">
        <v>2052</v>
      </c>
      <c r="I311" t="s">
        <v>2055</v>
      </c>
      <c r="Q311">
        <v>31000</v>
      </c>
    </row>
    <row r="312" spans="1:17" x14ac:dyDescent="0.25">
      <c r="A312" t="s">
        <v>21309</v>
      </c>
      <c r="C312" s="3">
        <v>42979</v>
      </c>
      <c r="G312" t="s">
        <v>2054</v>
      </c>
      <c r="I312" t="s">
        <v>2087</v>
      </c>
      <c r="Q312">
        <v>37586</v>
      </c>
    </row>
    <row r="313" spans="1:17" x14ac:dyDescent="0.25">
      <c r="A313" t="s">
        <v>22728</v>
      </c>
      <c r="C313" s="3">
        <v>42980</v>
      </c>
      <c r="G313" t="s">
        <v>2086</v>
      </c>
      <c r="I313" t="s">
        <v>2097</v>
      </c>
      <c r="Q313">
        <v>103447</v>
      </c>
    </row>
    <row r="314" spans="1:17" x14ac:dyDescent="0.25">
      <c r="A314" t="s">
        <v>25425</v>
      </c>
      <c r="C314" s="3">
        <v>42982</v>
      </c>
      <c r="G314" t="s">
        <v>2096</v>
      </c>
      <c r="I314" t="s">
        <v>2119</v>
      </c>
      <c r="Q314">
        <v>310342</v>
      </c>
    </row>
    <row r="315" spans="1:17" x14ac:dyDescent="0.25">
      <c r="A315" t="s">
        <v>47572</v>
      </c>
      <c r="C315" s="3">
        <v>42983</v>
      </c>
      <c r="G315" t="s">
        <v>2118</v>
      </c>
      <c r="I315" t="s">
        <v>2123</v>
      </c>
      <c r="Q315">
        <v>686207</v>
      </c>
    </row>
    <row r="316" spans="1:17" x14ac:dyDescent="0.25">
      <c r="A316" t="s">
        <v>41644</v>
      </c>
      <c r="C316" s="3">
        <v>42984</v>
      </c>
      <c r="G316" t="s">
        <v>2122</v>
      </c>
      <c r="I316" t="s">
        <v>2125</v>
      </c>
      <c r="Q316">
        <v>248276</v>
      </c>
    </row>
    <row r="317" spans="1:17" x14ac:dyDescent="0.25">
      <c r="A317" t="s">
        <v>26055</v>
      </c>
      <c r="C317" s="3">
        <v>42985</v>
      </c>
      <c r="G317" t="s">
        <v>2124</v>
      </c>
      <c r="I317" t="s">
        <v>2127</v>
      </c>
      <c r="Q317">
        <v>117845</v>
      </c>
    </row>
    <row r="318" spans="1:17" x14ac:dyDescent="0.25">
      <c r="A318" t="s">
        <v>33494</v>
      </c>
      <c r="C318" s="3">
        <v>42986</v>
      </c>
      <c r="G318" t="s">
        <v>2126</v>
      </c>
      <c r="I318" t="s">
        <v>2131</v>
      </c>
      <c r="Q318">
        <v>103449</v>
      </c>
    </row>
    <row r="319" spans="1:17" x14ac:dyDescent="0.25">
      <c r="A319" t="s">
        <v>31801</v>
      </c>
      <c r="C319" s="3">
        <v>42987</v>
      </c>
      <c r="G319" t="s">
        <v>2130</v>
      </c>
      <c r="I319" t="s">
        <v>2155</v>
      </c>
      <c r="Q319">
        <v>210</v>
      </c>
    </row>
    <row r="320" spans="1:17" x14ac:dyDescent="0.25">
      <c r="A320" t="s">
        <v>37358</v>
      </c>
      <c r="C320" s="3">
        <v>42989</v>
      </c>
      <c r="G320" t="s">
        <v>2154</v>
      </c>
      <c r="I320" t="s">
        <v>2157</v>
      </c>
      <c r="Q320">
        <v>1512</v>
      </c>
    </row>
    <row r="321" spans="1:17" x14ac:dyDescent="0.25">
      <c r="A321" t="s">
        <v>42138</v>
      </c>
      <c r="C321" s="3">
        <v>42990</v>
      </c>
      <c r="G321" t="s">
        <v>2156</v>
      </c>
      <c r="I321" t="s">
        <v>2159</v>
      </c>
      <c r="Q321">
        <v>2268</v>
      </c>
    </row>
    <row r="322" spans="1:17" x14ac:dyDescent="0.25">
      <c r="A322" t="s">
        <v>18554</v>
      </c>
      <c r="C322" s="3">
        <v>42991</v>
      </c>
      <c r="G322" t="s">
        <v>2158</v>
      </c>
      <c r="I322" t="s">
        <v>2161</v>
      </c>
      <c r="Q322">
        <v>220</v>
      </c>
    </row>
    <row r="323" spans="1:17" x14ac:dyDescent="0.25">
      <c r="A323" t="s">
        <v>31527</v>
      </c>
      <c r="C323" s="3">
        <v>42992</v>
      </c>
      <c r="G323" t="s">
        <v>2160</v>
      </c>
      <c r="I323" t="s">
        <v>2165</v>
      </c>
      <c r="Q323">
        <v>272414</v>
      </c>
    </row>
    <row r="324" spans="1:17" x14ac:dyDescent="0.25">
      <c r="A324" t="s">
        <v>25489</v>
      </c>
      <c r="C324" s="3">
        <v>42993</v>
      </c>
      <c r="G324" t="s">
        <v>2164</v>
      </c>
      <c r="I324" t="s">
        <v>2227</v>
      </c>
      <c r="Q324">
        <v>635345</v>
      </c>
    </row>
    <row r="325" spans="1:17" x14ac:dyDescent="0.25">
      <c r="A325" t="s">
        <v>17092</v>
      </c>
      <c r="C325" s="3">
        <v>42994</v>
      </c>
      <c r="G325" t="s">
        <v>2226</v>
      </c>
      <c r="I325" t="s">
        <v>2233</v>
      </c>
      <c r="Q325">
        <v>801724</v>
      </c>
    </row>
    <row r="326" spans="1:17" x14ac:dyDescent="0.25">
      <c r="A326" t="s">
        <v>33744</v>
      </c>
      <c r="C326" s="3">
        <v>42996</v>
      </c>
      <c r="G326" t="s">
        <v>2232</v>
      </c>
      <c r="I326" t="s">
        <v>2247</v>
      </c>
      <c r="Q326">
        <v>966551</v>
      </c>
    </row>
    <row r="327" spans="1:17" x14ac:dyDescent="0.25">
      <c r="A327" t="s">
        <v>38512</v>
      </c>
      <c r="C327" s="3">
        <v>42997</v>
      </c>
      <c r="G327" t="s">
        <v>2246</v>
      </c>
      <c r="I327" t="s">
        <v>2251</v>
      </c>
      <c r="Q327">
        <v>1165086</v>
      </c>
    </row>
    <row r="328" spans="1:17" x14ac:dyDescent="0.25">
      <c r="A328" t="s">
        <v>959</v>
      </c>
      <c r="C328" s="3">
        <v>42998</v>
      </c>
      <c r="G328" t="s">
        <v>2250</v>
      </c>
      <c r="I328" t="s">
        <v>2253</v>
      </c>
      <c r="Q328">
        <v>1168448</v>
      </c>
    </row>
    <row r="329" spans="1:17" x14ac:dyDescent="0.25">
      <c r="A329" t="s">
        <v>5933</v>
      </c>
      <c r="C329" s="3">
        <v>42999</v>
      </c>
      <c r="G329" t="s">
        <v>2252</v>
      </c>
      <c r="I329" t="s">
        <v>2275</v>
      </c>
      <c r="Q329">
        <v>1568965</v>
      </c>
    </row>
    <row r="330" spans="1:17" x14ac:dyDescent="0.25">
      <c r="A330" t="s">
        <v>23916</v>
      </c>
      <c r="C330" s="3">
        <v>43000</v>
      </c>
      <c r="G330" t="s">
        <v>2274</v>
      </c>
      <c r="I330" t="s">
        <v>2281</v>
      </c>
      <c r="Q330">
        <v>1848276</v>
      </c>
    </row>
    <row r="331" spans="1:17" x14ac:dyDescent="0.25">
      <c r="A331" t="s">
        <v>22658</v>
      </c>
      <c r="C331" s="3">
        <v>43001</v>
      </c>
      <c r="G331" t="s">
        <v>2280</v>
      </c>
      <c r="I331" t="s">
        <v>2303</v>
      </c>
      <c r="Q331">
        <v>2030001</v>
      </c>
    </row>
    <row r="332" spans="1:17" x14ac:dyDescent="0.25">
      <c r="A332" t="s">
        <v>45085</v>
      </c>
      <c r="C332" s="3">
        <v>43003</v>
      </c>
      <c r="G332" t="s">
        <v>2302</v>
      </c>
      <c r="I332" t="s">
        <v>2307</v>
      </c>
      <c r="Q332">
        <v>2497242</v>
      </c>
    </row>
    <row r="333" spans="1:17" x14ac:dyDescent="0.25">
      <c r="A333" t="s">
        <v>21147</v>
      </c>
      <c r="C333" s="3">
        <v>43004</v>
      </c>
      <c r="G333" t="s">
        <v>2306</v>
      </c>
      <c r="I333" t="s">
        <v>2309</v>
      </c>
      <c r="Q333">
        <v>4447866</v>
      </c>
    </row>
    <row r="334" spans="1:17" x14ac:dyDescent="0.25">
      <c r="A334" t="s">
        <v>30488</v>
      </c>
      <c r="C334" s="3">
        <v>43005</v>
      </c>
      <c r="G334" t="s">
        <v>2308</v>
      </c>
      <c r="I334" t="s">
        <v>2329</v>
      </c>
      <c r="Q334">
        <v>24500</v>
      </c>
    </row>
    <row r="335" spans="1:17" x14ac:dyDescent="0.25">
      <c r="A335" t="s">
        <v>23473</v>
      </c>
      <c r="C335" s="3">
        <v>43006</v>
      </c>
      <c r="G335" t="s">
        <v>2328</v>
      </c>
      <c r="I335" t="s">
        <v>2333</v>
      </c>
      <c r="Q335">
        <v>39224</v>
      </c>
    </row>
    <row r="336" spans="1:17" x14ac:dyDescent="0.25">
      <c r="A336" t="s">
        <v>6015</v>
      </c>
      <c r="C336" s="3">
        <v>43007</v>
      </c>
      <c r="G336" t="s">
        <v>2332</v>
      </c>
      <c r="I336" t="s">
        <v>2380</v>
      </c>
      <c r="Q336">
        <v>92242</v>
      </c>
    </row>
    <row r="337" spans="1:17" x14ac:dyDescent="0.25">
      <c r="A337" t="s">
        <v>30970</v>
      </c>
      <c r="C337" s="3">
        <v>43008</v>
      </c>
      <c r="G337" t="s">
        <v>2379</v>
      </c>
      <c r="I337" t="s">
        <v>2384</v>
      </c>
      <c r="Q337">
        <v>210345</v>
      </c>
    </row>
    <row r="338" spans="1:17" x14ac:dyDescent="0.25">
      <c r="A338" t="s">
        <v>16094</v>
      </c>
      <c r="C338" s="3">
        <v>43010</v>
      </c>
      <c r="G338" t="s">
        <v>2383</v>
      </c>
      <c r="I338" t="s">
        <v>2386</v>
      </c>
      <c r="Q338">
        <v>225862</v>
      </c>
    </row>
    <row r="339" spans="1:17" x14ac:dyDescent="0.25">
      <c r="A339" t="s">
        <v>38922</v>
      </c>
      <c r="C339" s="3">
        <v>43011</v>
      </c>
      <c r="G339" t="s">
        <v>2385</v>
      </c>
      <c r="I339" t="s">
        <v>2390</v>
      </c>
      <c r="Q339">
        <v>242241</v>
      </c>
    </row>
    <row r="340" spans="1:17" x14ac:dyDescent="0.25">
      <c r="A340" t="s">
        <v>28834</v>
      </c>
      <c r="C340" s="3">
        <v>43012</v>
      </c>
      <c r="G340" t="s">
        <v>2389</v>
      </c>
      <c r="I340" t="s">
        <v>2394</v>
      </c>
      <c r="Q340">
        <v>539279</v>
      </c>
    </row>
    <row r="341" spans="1:17" x14ac:dyDescent="0.25">
      <c r="A341" t="s">
        <v>34055</v>
      </c>
      <c r="C341" s="3">
        <v>43013</v>
      </c>
      <c r="G341" t="s">
        <v>2393</v>
      </c>
      <c r="I341" t="s">
        <v>2396</v>
      </c>
      <c r="Q341">
        <v>602455</v>
      </c>
    </row>
    <row r="342" spans="1:17" x14ac:dyDescent="0.25">
      <c r="A342" t="s">
        <v>18593</v>
      </c>
      <c r="C342" s="3">
        <v>43014</v>
      </c>
      <c r="G342" t="s">
        <v>2395</v>
      </c>
      <c r="I342" t="s">
        <v>2400</v>
      </c>
      <c r="Q342">
        <v>998276</v>
      </c>
    </row>
    <row r="343" spans="1:17" x14ac:dyDescent="0.25">
      <c r="A343" t="s">
        <v>43443</v>
      </c>
      <c r="C343" s="3">
        <v>43015</v>
      </c>
      <c r="G343" t="s">
        <v>2399</v>
      </c>
      <c r="I343" t="s">
        <v>2406</v>
      </c>
      <c r="Q343">
        <v>1737572</v>
      </c>
    </row>
    <row r="344" spans="1:17" x14ac:dyDescent="0.25">
      <c r="A344" t="s">
        <v>10415</v>
      </c>
      <c r="C344" s="3">
        <v>43017</v>
      </c>
      <c r="G344" t="s">
        <v>2405</v>
      </c>
      <c r="I344" t="s">
        <v>2420</v>
      </c>
      <c r="Q344">
        <v>1747337</v>
      </c>
    </row>
    <row r="345" spans="1:17" x14ac:dyDescent="0.25">
      <c r="A345" t="s">
        <v>22302</v>
      </c>
      <c r="C345" s="3">
        <v>43018</v>
      </c>
      <c r="G345" t="s">
        <v>2419</v>
      </c>
      <c r="I345" t="s">
        <v>2426</v>
      </c>
      <c r="Q345">
        <v>2048629</v>
      </c>
    </row>
    <row r="346" spans="1:17" x14ac:dyDescent="0.25">
      <c r="A346" t="s">
        <v>34189</v>
      </c>
      <c r="C346" s="3">
        <v>43019</v>
      </c>
      <c r="G346" t="s">
        <v>2425</v>
      </c>
      <c r="I346" t="s">
        <v>2452</v>
      </c>
      <c r="Q346">
        <v>2332795</v>
      </c>
    </row>
    <row r="347" spans="1:17" x14ac:dyDescent="0.25">
      <c r="A347" t="s">
        <v>6690</v>
      </c>
      <c r="C347" s="3">
        <v>43020</v>
      </c>
      <c r="G347" t="s">
        <v>2451</v>
      </c>
      <c r="I347" t="s">
        <v>2468</v>
      </c>
      <c r="Q347">
        <v>2737000</v>
      </c>
    </row>
    <row r="348" spans="1:17" x14ac:dyDescent="0.25">
      <c r="A348" t="s">
        <v>32095</v>
      </c>
      <c r="C348" s="3">
        <v>43021</v>
      </c>
      <c r="G348" t="s">
        <v>2467</v>
      </c>
      <c r="I348" t="s">
        <v>2472</v>
      </c>
      <c r="Q348">
        <v>5168100</v>
      </c>
    </row>
    <row r="349" spans="1:17" x14ac:dyDescent="0.25">
      <c r="A349" t="s">
        <v>14907</v>
      </c>
      <c r="C349" s="3">
        <v>43022</v>
      </c>
      <c r="G349" t="s">
        <v>2471</v>
      </c>
      <c r="I349" t="s">
        <v>2484</v>
      </c>
      <c r="Q349">
        <v>7665000</v>
      </c>
    </row>
    <row r="350" spans="1:17" x14ac:dyDescent="0.25">
      <c r="A350" t="s">
        <v>40551</v>
      </c>
      <c r="C350" s="3">
        <v>43025</v>
      </c>
      <c r="G350" t="s">
        <v>2483</v>
      </c>
      <c r="I350" t="s">
        <v>2494</v>
      </c>
      <c r="Q350">
        <v>241379</v>
      </c>
    </row>
    <row r="351" spans="1:17" x14ac:dyDescent="0.25">
      <c r="A351" t="s">
        <v>11985</v>
      </c>
      <c r="C351" s="3">
        <v>43026</v>
      </c>
      <c r="G351" t="s">
        <v>2493</v>
      </c>
      <c r="I351" t="s">
        <v>2500</v>
      </c>
      <c r="Q351">
        <v>446553</v>
      </c>
    </row>
    <row r="352" spans="1:17" x14ac:dyDescent="0.25">
      <c r="A352" t="s">
        <v>2173</v>
      </c>
      <c r="C352" s="3">
        <v>43027</v>
      </c>
      <c r="G352" t="s">
        <v>2499</v>
      </c>
      <c r="I352" t="s">
        <v>2502</v>
      </c>
      <c r="Q352">
        <v>1784483</v>
      </c>
    </row>
    <row r="353" spans="1:17" x14ac:dyDescent="0.25">
      <c r="A353" t="s">
        <v>44705</v>
      </c>
      <c r="C353" s="3">
        <v>43028</v>
      </c>
      <c r="G353" t="s">
        <v>2501</v>
      </c>
      <c r="I353" t="s">
        <v>2528</v>
      </c>
      <c r="Q353">
        <v>2079159</v>
      </c>
    </row>
    <row r="354" spans="1:17" x14ac:dyDescent="0.25">
      <c r="A354" t="s">
        <v>29003</v>
      </c>
      <c r="C354" s="3">
        <v>43029</v>
      </c>
      <c r="G354" t="s">
        <v>2527</v>
      </c>
      <c r="I354" t="s">
        <v>2546</v>
      </c>
      <c r="Q354">
        <v>2740965</v>
      </c>
    </row>
    <row r="355" spans="1:17" x14ac:dyDescent="0.25">
      <c r="A355" t="s">
        <v>25417</v>
      </c>
      <c r="C355" s="3">
        <v>43031</v>
      </c>
      <c r="G355" t="s">
        <v>2545</v>
      </c>
      <c r="I355" t="s">
        <v>2566</v>
      </c>
      <c r="Q355">
        <v>2858346</v>
      </c>
    </row>
    <row r="356" spans="1:17" x14ac:dyDescent="0.25">
      <c r="A356" t="s">
        <v>7427</v>
      </c>
      <c r="C356" s="3">
        <v>43032</v>
      </c>
      <c r="G356" t="s">
        <v>2565</v>
      </c>
      <c r="I356" t="s">
        <v>2600</v>
      </c>
      <c r="Q356">
        <v>4883620</v>
      </c>
    </row>
    <row r="357" spans="1:17" x14ac:dyDescent="0.25">
      <c r="A357" t="s">
        <v>47779</v>
      </c>
      <c r="C357" s="3">
        <v>43033</v>
      </c>
      <c r="G357" t="s">
        <v>2599</v>
      </c>
      <c r="I357" t="s">
        <v>2610</v>
      </c>
      <c r="Q357">
        <v>243103</v>
      </c>
    </row>
    <row r="358" spans="1:17" x14ac:dyDescent="0.25">
      <c r="A358" t="s">
        <v>11085</v>
      </c>
      <c r="C358" s="3">
        <v>43034</v>
      </c>
      <c r="G358" t="s">
        <v>2609</v>
      </c>
      <c r="I358" t="s">
        <v>2640</v>
      </c>
      <c r="Q358">
        <v>10877620</v>
      </c>
    </row>
    <row r="359" spans="1:17" x14ac:dyDescent="0.25">
      <c r="A359" t="s">
        <v>21768</v>
      </c>
      <c r="C359" s="3">
        <v>43035</v>
      </c>
      <c r="G359" t="s">
        <v>2639</v>
      </c>
      <c r="I359" t="s">
        <v>2654</v>
      </c>
      <c r="Q359">
        <v>312069</v>
      </c>
    </row>
    <row r="360" spans="1:17" x14ac:dyDescent="0.25">
      <c r="A360" t="s">
        <v>15254</v>
      </c>
      <c r="C360" s="3">
        <v>43036</v>
      </c>
      <c r="G360" t="s">
        <v>2653</v>
      </c>
      <c r="I360" t="s">
        <v>2660</v>
      </c>
      <c r="Q360">
        <v>318965</v>
      </c>
    </row>
    <row r="361" spans="1:17" x14ac:dyDescent="0.25">
      <c r="A361" t="s">
        <v>2933</v>
      </c>
      <c r="C361" s="3">
        <v>43038</v>
      </c>
      <c r="G361" t="s">
        <v>2659</v>
      </c>
      <c r="I361" t="s">
        <v>2670</v>
      </c>
      <c r="Q361">
        <v>376553</v>
      </c>
    </row>
    <row r="362" spans="1:17" x14ac:dyDescent="0.25">
      <c r="A362" t="s">
        <v>24808</v>
      </c>
      <c r="C362" s="3">
        <v>43039</v>
      </c>
      <c r="G362" t="s">
        <v>2669</v>
      </c>
      <c r="I362" t="s">
        <v>2674</v>
      </c>
      <c r="Q362">
        <v>606896</v>
      </c>
    </row>
    <row r="363" spans="1:17" x14ac:dyDescent="0.25">
      <c r="A363" t="s">
        <v>16682</v>
      </c>
      <c r="C363" s="3">
        <v>43040</v>
      </c>
      <c r="G363" t="s">
        <v>2673</v>
      </c>
      <c r="I363" t="s">
        <v>2678</v>
      </c>
      <c r="Q363">
        <v>713793</v>
      </c>
    </row>
    <row r="364" spans="1:17" x14ac:dyDescent="0.25">
      <c r="A364" t="s">
        <v>40978</v>
      </c>
      <c r="C364" s="3">
        <v>43041</v>
      </c>
      <c r="G364" t="s">
        <v>2677</v>
      </c>
      <c r="I364" t="s">
        <v>2690</v>
      </c>
      <c r="Q364">
        <v>735172</v>
      </c>
    </row>
    <row r="365" spans="1:17" x14ac:dyDescent="0.25">
      <c r="A365" t="s">
        <v>3275</v>
      </c>
      <c r="C365" s="3">
        <v>43042</v>
      </c>
      <c r="G365" t="s">
        <v>2689</v>
      </c>
      <c r="I365" t="s">
        <v>2714</v>
      </c>
      <c r="Q365">
        <v>956034</v>
      </c>
    </row>
    <row r="366" spans="1:17" x14ac:dyDescent="0.25">
      <c r="A366" t="s">
        <v>30110</v>
      </c>
      <c r="C366" s="3">
        <v>43043</v>
      </c>
      <c r="G366" t="s">
        <v>2713</v>
      </c>
      <c r="I366" t="s">
        <v>2744</v>
      </c>
      <c r="Q366">
        <v>1155173</v>
      </c>
    </row>
    <row r="367" spans="1:17" x14ac:dyDescent="0.25">
      <c r="A367" t="s">
        <v>47788</v>
      </c>
      <c r="C367" s="3">
        <v>43046</v>
      </c>
      <c r="G367" t="s">
        <v>2743</v>
      </c>
      <c r="I367" t="s">
        <v>2746</v>
      </c>
      <c r="Q367">
        <v>2189655</v>
      </c>
    </row>
    <row r="368" spans="1:17" x14ac:dyDescent="0.25">
      <c r="A368" t="s">
        <v>42622</v>
      </c>
      <c r="C368" s="3">
        <v>43047</v>
      </c>
      <c r="G368" t="s">
        <v>2745</v>
      </c>
      <c r="I368" t="s">
        <v>2752</v>
      </c>
      <c r="Q368">
        <v>4986791</v>
      </c>
    </row>
    <row r="369" spans="1:17" x14ac:dyDescent="0.25">
      <c r="A369" t="s">
        <v>19568</v>
      </c>
      <c r="C369" s="3">
        <v>43048</v>
      </c>
      <c r="G369" t="s">
        <v>2751</v>
      </c>
      <c r="I369" t="s">
        <v>2754</v>
      </c>
      <c r="Q369">
        <v>6482756</v>
      </c>
    </row>
    <row r="370" spans="1:17" x14ac:dyDescent="0.25">
      <c r="A370" t="s">
        <v>45504</v>
      </c>
      <c r="C370" s="3">
        <v>43049</v>
      </c>
      <c r="G370" t="s">
        <v>2753</v>
      </c>
      <c r="I370" t="s">
        <v>2758</v>
      </c>
      <c r="Q370">
        <v>58621</v>
      </c>
    </row>
    <row r="371" spans="1:17" x14ac:dyDescent="0.25">
      <c r="A371" t="s">
        <v>43074</v>
      </c>
      <c r="C371" s="3">
        <v>43050</v>
      </c>
      <c r="G371" t="s">
        <v>2757</v>
      </c>
      <c r="I371" t="s">
        <v>2764</v>
      </c>
      <c r="Q371">
        <v>200</v>
      </c>
    </row>
    <row r="372" spans="1:17" x14ac:dyDescent="0.25">
      <c r="A372" t="s">
        <v>6628</v>
      </c>
      <c r="C372" s="3">
        <v>43053</v>
      </c>
      <c r="G372" t="s">
        <v>2763</v>
      </c>
      <c r="I372" t="s">
        <v>2772</v>
      </c>
      <c r="Q372">
        <v>776</v>
      </c>
    </row>
    <row r="373" spans="1:17" x14ac:dyDescent="0.25">
      <c r="A373" t="s">
        <v>12011</v>
      </c>
      <c r="C373" s="3">
        <v>43054</v>
      </c>
      <c r="G373" t="s">
        <v>2771</v>
      </c>
      <c r="I373" t="s">
        <v>2774</v>
      </c>
      <c r="Q373">
        <v>583</v>
      </c>
    </row>
    <row r="374" spans="1:17" x14ac:dyDescent="0.25">
      <c r="A374" t="s">
        <v>41987</v>
      </c>
      <c r="C374" s="3">
        <v>43055</v>
      </c>
      <c r="G374" t="s">
        <v>2773</v>
      </c>
      <c r="I374" t="s">
        <v>2782</v>
      </c>
      <c r="Q374">
        <v>658</v>
      </c>
    </row>
    <row r="375" spans="1:17" x14ac:dyDescent="0.25">
      <c r="A375" t="s">
        <v>19604</v>
      </c>
      <c r="C375" s="3">
        <v>43056</v>
      </c>
      <c r="G375" t="s">
        <v>2781</v>
      </c>
      <c r="I375" t="s">
        <v>2818</v>
      </c>
      <c r="Q375">
        <v>7758</v>
      </c>
    </row>
    <row r="376" spans="1:17" x14ac:dyDescent="0.25">
      <c r="A376" t="s">
        <v>7831</v>
      </c>
      <c r="C376" s="3">
        <v>43057</v>
      </c>
      <c r="G376" t="s">
        <v>2817</v>
      </c>
      <c r="I376" t="s">
        <v>2830</v>
      </c>
      <c r="Q376">
        <v>393750</v>
      </c>
    </row>
    <row r="377" spans="1:17" x14ac:dyDescent="0.25">
      <c r="A377" t="s">
        <v>19288</v>
      </c>
      <c r="C377" s="3">
        <v>43059</v>
      </c>
      <c r="G377" t="s">
        <v>2829</v>
      </c>
      <c r="I377" t="s">
        <v>2836</v>
      </c>
      <c r="Q377">
        <v>522414</v>
      </c>
    </row>
    <row r="378" spans="1:17" x14ac:dyDescent="0.25">
      <c r="A378" t="s">
        <v>11966</v>
      </c>
      <c r="C378" s="3">
        <v>43060</v>
      </c>
      <c r="G378" t="s">
        <v>2835</v>
      </c>
      <c r="I378" t="s">
        <v>2842</v>
      </c>
      <c r="Q378">
        <v>992276</v>
      </c>
    </row>
    <row r="379" spans="1:17" x14ac:dyDescent="0.25">
      <c r="A379" t="s">
        <v>5181</v>
      </c>
      <c r="C379" s="3">
        <v>43061</v>
      </c>
      <c r="G379" t="s">
        <v>2841</v>
      </c>
      <c r="I379" t="s">
        <v>2846</v>
      </c>
      <c r="Q379">
        <v>1303862</v>
      </c>
    </row>
    <row r="380" spans="1:17" x14ac:dyDescent="0.25">
      <c r="A380" t="s">
        <v>22676</v>
      </c>
      <c r="C380" s="3">
        <v>43062</v>
      </c>
      <c r="G380" t="s">
        <v>2845</v>
      </c>
      <c r="I380" t="s">
        <v>2850</v>
      </c>
      <c r="Q380">
        <v>1531862</v>
      </c>
    </row>
    <row r="381" spans="1:17" x14ac:dyDescent="0.25">
      <c r="A381" t="s">
        <v>6095</v>
      </c>
      <c r="C381" s="3">
        <v>43063</v>
      </c>
      <c r="G381" t="s">
        <v>2849</v>
      </c>
      <c r="I381" t="s">
        <v>2917</v>
      </c>
      <c r="Q381">
        <v>1793104</v>
      </c>
    </row>
    <row r="382" spans="1:17" x14ac:dyDescent="0.25">
      <c r="A382" t="s">
        <v>20439</v>
      </c>
      <c r="C382" s="3">
        <v>43064</v>
      </c>
      <c r="G382" t="s">
        <v>2916</v>
      </c>
      <c r="I382" t="s">
        <v>2919</v>
      </c>
      <c r="Q382">
        <v>2115518</v>
      </c>
    </row>
    <row r="383" spans="1:17" x14ac:dyDescent="0.25">
      <c r="A383" t="s">
        <v>7666</v>
      </c>
      <c r="C383" s="3">
        <v>43066</v>
      </c>
      <c r="G383" t="s">
        <v>2918</v>
      </c>
      <c r="I383" t="s">
        <v>2931</v>
      </c>
      <c r="Q383">
        <v>2184897</v>
      </c>
    </row>
    <row r="384" spans="1:17" x14ac:dyDescent="0.25">
      <c r="A384" t="s">
        <v>47118</v>
      </c>
      <c r="C384" s="3">
        <v>43067</v>
      </c>
      <c r="G384" t="s">
        <v>2930</v>
      </c>
      <c r="I384" t="s">
        <v>3004</v>
      </c>
      <c r="Q384">
        <v>2287242</v>
      </c>
    </row>
    <row r="385" spans="1:17" x14ac:dyDescent="0.25">
      <c r="A385" t="s">
        <v>6768</v>
      </c>
      <c r="C385" s="3">
        <v>43068</v>
      </c>
      <c r="G385" t="s">
        <v>3003</v>
      </c>
      <c r="I385" t="s">
        <v>3026</v>
      </c>
      <c r="Q385">
        <v>2832967</v>
      </c>
    </row>
    <row r="386" spans="1:17" x14ac:dyDescent="0.25">
      <c r="A386" t="s">
        <v>48479</v>
      </c>
      <c r="C386" s="3">
        <v>43069</v>
      </c>
      <c r="G386" t="s">
        <v>3025</v>
      </c>
      <c r="I386" t="s">
        <v>3039</v>
      </c>
      <c r="Q386">
        <v>3174826</v>
      </c>
    </row>
    <row r="387" spans="1:17" x14ac:dyDescent="0.25">
      <c r="A387" t="s">
        <v>9202</v>
      </c>
      <c r="C387" s="3">
        <v>43070</v>
      </c>
      <c r="G387" t="s">
        <v>3038</v>
      </c>
      <c r="I387" t="s">
        <v>3057</v>
      </c>
      <c r="Q387">
        <v>4648275</v>
      </c>
    </row>
    <row r="388" spans="1:17" x14ac:dyDescent="0.25">
      <c r="A388" t="s">
        <v>7027</v>
      </c>
      <c r="C388" s="3">
        <v>43071</v>
      </c>
      <c r="G388" t="s">
        <v>3056</v>
      </c>
      <c r="I388" t="s">
        <v>3061</v>
      </c>
      <c r="Q388">
        <v>125000</v>
      </c>
    </row>
    <row r="389" spans="1:17" x14ac:dyDescent="0.25">
      <c r="A389" t="s">
        <v>42541</v>
      </c>
      <c r="C389" s="3">
        <v>43073</v>
      </c>
      <c r="G389" t="s">
        <v>3060</v>
      </c>
      <c r="I389" t="s">
        <v>3115</v>
      </c>
      <c r="Q389">
        <v>24857</v>
      </c>
    </row>
    <row r="390" spans="1:17" x14ac:dyDescent="0.25">
      <c r="A390" t="s">
        <v>44637</v>
      </c>
      <c r="C390" s="3">
        <v>43074</v>
      </c>
      <c r="G390" t="s">
        <v>3114</v>
      </c>
      <c r="I390" t="s">
        <v>3119</v>
      </c>
      <c r="Q390">
        <v>29428</v>
      </c>
    </row>
    <row r="391" spans="1:17" x14ac:dyDescent="0.25">
      <c r="A391" t="s">
        <v>35735</v>
      </c>
      <c r="C391" s="3">
        <v>43075</v>
      </c>
      <c r="G391" t="s">
        <v>3118</v>
      </c>
      <c r="I391" t="s">
        <v>3127</v>
      </c>
      <c r="Q391">
        <v>67241</v>
      </c>
    </row>
    <row r="392" spans="1:17" x14ac:dyDescent="0.25">
      <c r="A392" t="s">
        <v>11815</v>
      </c>
      <c r="C392" s="3">
        <v>43076</v>
      </c>
      <c r="G392" t="s">
        <v>3126</v>
      </c>
      <c r="I392" t="s">
        <v>3129</v>
      </c>
      <c r="Q392">
        <v>518605</v>
      </c>
    </row>
    <row r="393" spans="1:17" x14ac:dyDescent="0.25">
      <c r="A393" t="s">
        <v>11459</v>
      </c>
      <c r="C393" s="3">
        <v>43078</v>
      </c>
      <c r="G393" t="s">
        <v>3128</v>
      </c>
      <c r="I393" t="s">
        <v>3133</v>
      </c>
      <c r="Q393">
        <v>699104</v>
      </c>
    </row>
    <row r="394" spans="1:17" x14ac:dyDescent="0.25">
      <c r="A394" t="s">
        <v>18758</v>
      </c>
      <c r="C394" s="3">
        <v>43080</v>
      </c>
      <c r="G394" t="s">
        <v>3132</v>
      </c>
      <c r="I394" t="s">
        <v>3137</v>
      </c>
      <c r="Q394">
        <v>860344</v>
      </c>
    </row>
    <row r="395" spans="1:17" x14ac:dyDescent="0.25">
      <c r="A395" t="s">
        <v>30395</v>
      </c>
      <c r="C395" s="3">
        <v>43081</v>
      </c>
      <c r="G395" t="s">
        <v>3136</v>
      </c>
      <c r="I395" t="s">
        <v>3139</v>
      </c>
      <c r="Q395">
        <v>918966</v>
      </c>
    </row>
    <row r="396" spans="1:17" x14ac:dyDescent="0.25">
      <c r="A396" t="s">
        <v>42698</v>
      </c>
      <c r="C396" s="3">
        <v>43082</v>
      </c>
      <c r="G396" t="s">
        <v>3138</v>
      </c>
      <c r="I396" t="s">
        <v>3153</v>
      </c>
      <c r="Q396">
        <v>1091724</v>
      </c>
    </row>
    <row r="397" spans="1:17" x14ac:dyDescent="0.25">
      <c r="A397" t="s">
        <v>36289</v>
      </c>
      <c r="C397" s="3">
        <v>43083</v>
      </c>
      <c r="G397" t="s">
        <v>3152</v>
      </c>
      <c r="I397" t="s">
        <v>3168</v>
      </c>
      <c r="Q397">
        <v>1215517</v>
      </c>
    </row>
    <row r="398" spans="1:17" x14ac:dyDescent="0.25">
      <c r="A398" t="s">
        <v>21937</v>
      </c>
      <c r="C398" s="3">
        <v>43084</v>
      </c>
      <c r="G398" t="s">
        <v>3167</v>
      </c>
      <c r="I398" t="s">
        <v>3208</v>
      </c>
      <c r="Q398">
        <v>1217279</v>
      </c>
    </row>
    <row r="399" spans="1:17" x14ac:dyDescent="0.25">
      <c r="A399" t="s">
        <v>38254</v>
      </c>
      <c r="C399" s="3">
        <v>43085</v>
      </c>
      <c r="G399" t="s">
        <v>3207</v>
      </c>
      <c r="I399" t="s">
        <v>3229</v>
      </c>
      <c r="Q399">
        <v>1328965</v>
      </c>
    </row>
    <row r="400" spans="1:17" x14ac:dyDescent="0.25">
      <c r="A400" t="s">
        <v>18102</v>
      </c>
      <c r="C400" s="3">
        <v>43086</v>
      </c>
      <c r="G400" t="s">
        <v>3228</v>
      </c>
      <c r="I400" t="s">
        <v>3241</v>
      </c>
      <c r="Q400">
        <v>1471960</v>
      </c>
    </row>
    <row r="401" spans="1:17" x14ac:dyDescent="0.25">
      <c r="A401" t="s">
        <v>18133</v>
      </c>
      <c r="C401" s="3">
        <v>43087</v>
      </c>
      <c r="G401" t="s">
        <v>3240</v>
      </c>
      <c r="I401" t="s">
        <v>3301</v>
      </c>
      <c r="Q401">
        <v>1720690</v>
      </c>
    </row>
    <row r="402" spans="1:17" x14ac:dyDescent="0.25">
      <c r="A402" t="s">
        <v>31198</v>
      </c>
      <c r="C402" s="3">
        <v>43088</v>
      </c>
      <c r="G402" t="s">
        <v>3300</v>
      </c>
      <c r="I402" t="s">
        <v>3303</v>
      </c>
      <c r="Q402">
        <v>1766938</v>
      </c>
    </row>
    <row r="403" spans="1:17" x14ac:dyDescent="0.25">
      <c r="A403" t="s">
        <v>30270</v>
      </c>
      <c r="C403" s="3">
        <v>43089</v>
      </c>
      <c r="G403" t="s">
        <v>3302</v>
      </c>
      <c r="I403" t="s">
        <v>3305</v>
      </c>
      <c r="Q403">
        <v>2832400</v>
      </c>
    </row>
    <row r="404" spans="1:17" x14ac:dyDescent="0.25">
      <c r="A404" t="s">
        <v>33398</v>
      </c>
      <c r="C404" s="3">
        <v>43090</v>
      </c>
      <c r="G404" t="s">
        <v>3304</v>
      </c>
      <c r="I404" t="s">
        <v>3311</v>
      </c>
      <c r="Q404">
        <v>3498986</v>
      </c>
    </row>
    <row r="405" spans="1:17" x14ac:dyDescent="0.25">
      <c r="A405" t="s">
        <v>35930</v>
      </c>
      <c r="C405" s="3">
        <v>43091</v>
      </c>
      <c r="G405" t="s">
        <v>3310</v>
      </c>
      <c r="I405" t="s">
        <v>3313</v>
      </c>
      <c r="Q405">
        <v>4758620</v>
      </c>
    </row>
    <row r="406" spans="1:17" x14ac:dyDescent="0.25">
      <c r="A406" t="s">
        <v>17546</v>
      </c>
      <c r="C406" s="3">
        <v>43092</v>
      </c>
      <c r="G406" t="s">
        <v>3312</v>
      </c>
      <c r="I406" t="s">
        <v>3315</v>
      </c>
      <c r="Q406">
        <v>205172</v>
      </c>
    </row>
    <row r="407" spans="1:17" x14ac:dyDescent="0.25">
      <c r="A407" t="s">
        <v>38302</v>
      </c>
      <c r="C407" s="3">
        <v>43095</v>
      </c>
      <c r="G407" t="s">
        <v>3314</v>
      </c>
      <c r="I407" t="s">
        <v>3323</v>
      </c>
      <c r="Q407">
        <v>535345</v>
      </c>
    </row>
    <row r="408" spans="1:17" x14ac:dyDescent="0.25">
      <c r="A408" t="s">
        <v>43889</v>
      </c>
      <c r="C408" s="3">
        <v>43096</v>
      </c>
      <c r="G408" t="s">
        <v>3322</v>
      </c>
      <c r="I408" t="s">
        <v>3345</v>
      </c>
      <c r="Q408">
        <v>595345</v>
      </c>
    </row>
    <row r="409" spans="1:17" x14ac:dyDescent="0.25">
      <c r="A409" t="s">
        <v>41929</v>
      </c>
      <c r="C409" s="3">
        <v>43097</v>
      </c>
      <c r="G409" t="s">
        <v>3344</v>
      </c>
      <c r="I409" t="s">
        <v>3379</v>
      </c>
      <c r="Q409">
        <v>665517</v>
      </c>
    </row>
    <row r="410" spans="1:17" x14ac:dyDescent="0.25">
      <c r="A410" t="s">
        <v>25328</v>
      </c>
      <c r="C410" s="3">
        <v>43098</v>
      </c>
      <c r="G410" t="s">
        <v>3378</v>
      </c>
      <c r="I410" t="s">
        <v>3397</v>
      </c>
      <c r="Q410">
        <v>1029310</v>
      </c>
    </row>
    <row r="411" spans="1:17" x14ac:dyDescent="0.25">
      <c r="A411" t="s">
        <v>17032</v>
      </c>
      <c r="C411" s="3">
        <v>43099</v>
      </c>
      <c r="G411" t="s">
        <v>3396</v>
      </c>
      <c r="I411" t="s">
        <v>3399</v>
      </c>
      <c r="Q411">
        <v>1293104</v>
      </c>
    </row>
    <row r="412" spans="1:17" x14ac:dyDescent="0.25">
      <c r="A412" t="s">
        <v>18698</v>
      </c>
      <c r="C412" s="3">
        <v>43102</v>
      </c>
      <c r="G412" t="s">
        <v>3398</v>
      </c>
      <c r="I412" t="s">
        <v>3403</v>
      </c>
      <c r="Q412">
        <v>1361141</v>
      </c>
    </row>
    <row r="413" spans="1:17" x14ac:dyDescent="0.25">
      <c r="A413" t="s">
        <v>36669</v>
      </c>
      <c r="C413" s="3">
        <v>43103</v>
      </c>
      <c r="G413" t="s">
        <v>3402</v>
      </c>
      <c r="I413" t="s">
        <v>3405</v>
      </c>
      <c r="Q413">
        <v>1417241</v>
      </c>
    </row>
    <row r="414" spans="1:17" x14ac:dyDescent="0.25">
      <c r="A414" t="s">
        <v>40825</v>
      </c>
      <c r="C414" s="3">
        <v>43104</v>
      </c>
      <c r="G414" t="s">
        <v>3404</v>
      </c>
      <c r="I414" t="s">
        <v>3407</v>
      </c>
      <c r="Q414">
        <v>1482758</v>
      </c>
    </row>
    <row r="415" spans="1:17" x14ac:dyDescent="0.25">
      <c r="A415" t="s">
        <v>29697</v>
      </c>
      <c r="C415" s="3">
        <v>43105</v>
      </c>
      <c r="G415" t="s">
        <v>3406</v>
      </c>
      <c r="I415" t="s">
        <v>3466</v>
      </c>
      <c r="Q415">
        <v>1643104</v>
      </c>
    </row>
    <row r="416" spans="1:17" x14ac:dyDescent="0.25">
      <c r="A416" t="s">
        <v>47749</v>
      </c>
      <c r="C416" s="3">
        <v>43106</v>
      </c>
      <c r="G416" t="s">
        <v>3410</v>
      </c>
      <c r="I416" t="s">
        <v>3468</v>
      </c>
      <c r="Q416">
        <v>1680172</v>
      </c>
    </row>
    <row r="417" spans="1:17" x14ac:dyDescent="0.25">
      <c r="A417" t="s">
        <v>30934</v>
      </c>
      <c r="C417" s="3">
        <v>43109</v>
      </c>
      <c r="G417" t="s">
        <v>3465</v>
      </c>
      <c r="I417" t="s">
        <v>3470</v>
      </c>
      <c r="Q417">
        <v>1708176</v>
      </c>
    </row>
    <row r="418" spans="1:17" x14ac:dyDescent="0.25">
      <c r="A418" t="s">
        <v>8721</v>
      </c>
      <c r="C418" s="3">
        <v>43110</v>
      </c>
      <c r="G418" t="s">
        <v>3467</v>
      </c>
      <c r="I418" t="s">
        <v>3506</v>
      </c>
      <c r="Q418">
        <v>1769655</v>
      </c>
    </row>
    <row r="419" spans="1:17" x14ac:dyDescent="0.25">
      <c r="A419" t="s">
        <v>37423</v>
      </c>
      <c r="C419" s="3">
        <v>43111</v>
      </c>
      <c r="G419" t="s">
        <v>3469</v>
      </c>
      <c r="I419" t="s">
        <v>3540</v>
      </c>
      <c r="Q419">
        <v>2155172</v>
      </c>
    </row>
    <row r="420" spans="1:17" x14ac:dyDescent="0.25">
      <c r="A420" t="s">
        <v>26249</v>
      </c>
      <c r="C420" s="3">
        <v>43112</v>
      </c>
      <c r="G420" t="s">
        <v>3505</v>
      </c>
      <c r="I420" t="s">
        <v>3548</v>
      </c>
      <c r="Q420">
        <v>3416352</v>
      </c>
    </row>
    <row r="421" spans="1:17" x14ac:dyDescent="0.25">
      <c r="A421" t="s">
        <v>22898</v>
      </c>
      <c r="C421" s="3">
        <v>43113</v>
      </c>
      <c r="G421" t="s">
        <v>3539</v>
      </c>
      <c r="I421" t="s">
        <v>3550</v>
      </c>
      <c r="Q421">
        <v>6091914</v>
      </c>
    </row>
    <row r="422" spans="1:17" x14ac:dyDescent="0.25">
      <c r="A422" t="s">
        <v>46277</v>
      </c>
      <c r="C422" s="3">
        <v>43115</v>
      </c>
      <c r="G422" t="s">
        <v>3547</v>
      </c>
      <c r="I422" t="s">
        <v>3552</v>
      </c>
      <c r="Q422">
        <v>6490760</v>
      </c>
    </row>
    <row r="423" spans="1:17" x14ac:dyDescent="0.25">
      <c r="A423" t="s">
        <v>6431</v>
      </c>
      <c r="C423" s="3">
        <v>43116</v>
      </c>
      <c r="G423" t="s">
        <v>3549</v>
      </c>
      <c r="I423" t="s">
        <v>3645</v>
      </c>
      <c r="Q423">
        <v>84483</v>
      </c>
    </row>
    <row r="424" spans="1:17" x14ac:dyDescent="0.25">
      <c r="A424" t="s">
        <v>6960</v>
      </c>
      <c r="C424" s="3">
        <v>43117</v>
      </c>
      <c r="G424" t="s">
        <v>3551</v>
      </c>
      <c r="I424" t="s">
        <v>3647</v>
      </c>
      <c r="Q424">
        <v>30171</v>
      </c>
    </row>
    <row r="425" spans="1:17" x14ac:dyDescent="0.25">
      <c r="A425" t="s">
        <v>24803</v>
      </c>
      <c r="C425" s="3">
        <v>43118</v>
      </c>
      <c r="G425" t="s">
        <v>3644</v>
      </c>
      <c r="I425" t="s">
        <v>3732</v>
      </c>
      <c r="Q425">
        <v>37931</v>
      </c>
    </row>
    <row r="426" spans="1:17" x14ac:dyDescent="0.25">
      <c r="A426" t="s">
        <v>3951</v>
      </c>
      <c r="C426" s="3">
        <v>43119</v>
      </c>
      <c r="G426" t="s">
        <v>3646</v>
      </c>
      <c r="I426" t="s">
        <v>3734</v>
      </c>
      <c r="Q426">
        <v>64959</v>
      </c>
    </row>
    <row r="427" spans="1:17" x14ac:dyDescent="0.25">
      <c r="A427" t="s">
        <v>46478</v>
      </c>
      <c r="C427" s="3">
        <v>43120</v>
      </c>
      <c r="G427" t="s">
        <v>3731</v>
      </c>
      <c r="I427" t="s">
        <v>3736</v>
      </c>
      <c r="Q427">
        <v>259834</v>
      </c>
    </row>
    <row r="428" spans="1:17" x14ac:dyDescent="0.25">
      <c r="A428" t="s">
        <v>5144</v>
      </c>
      <c r="C428" s="3">
        <v>43122</v>
      </c>
      <c r="G428" t="s">
        <v>3733</v>
      </c>
      <c r="I428" t="s">
        <v>3742</v>
      </c>
      <c r="Q428">
        <v>368159</v>
      </c>
    </row>
    <row r="429" spans="1:17" x14ac:dyDescent="0.25">
      <c r="A429" t="s">
        <v>38875</v>
      </c>
      <c r="C429" s="3">
        <v>43123</v>
      </c>
      <c r="G429" t="s">
        <v>3735</v>
      </c>
      <c r="I429" t="s">
        <v>3746</v>
      </c>
      <c r="Q429">
        <v>581119</v>
      </c>
    </row>
    <row r="430" spans="1:17" x14ac:dyDescent="0.25">
      <c r="A430" t="s">
        <v>13970</v>
      </c>
      <c r="C430" s="3">
        <v>43124</v>
      </c>
      <c r="G430" t="s">
        <v>3741</v>
      </c>
      <c r="I430" t="s">
        <v>3799</v>
      </c>
      <c r="Q430">
        <v>736317</v>
      </c>
    </row>
    <row r="431" spans="1:17" x14ac:dyDescent="0.25">
      <c r="A431" t="s">
        <v>20393</v>
      </c>
      <c r="C431" s="3">
        <v>43125</v>
      </c>
      <c r="G431" t="s">
        <v>3745</v>
      </c>
      <c r="I431" t="s">
        <v>3805</v>
      </c>
      <c r="Q431">
        <v>853448</v>
      </c>
    </row>
    <row r="432" spans="1:17" x14ac:dyDescent="0.25">
      <c r="A432" t="s">
        <v>11314</v>
      </c>
      <c r="C432" s="3">
        <v>43126</v>
      </c>
      <c r="G432" t="s">
        <v>3798</v>
      </c>
      <c r="I432" t="s">
        <v>3809</v>
      </c>
      <c r="Q432">
        <v>860345</v>
      </c>
    </row>
    <row r="433" spans="1:17" x14ac:dyDescent="0.25">
      <c r="A433" t="s">
        <v>45795</v>
      </c>
      <c r="C433" s="3">
        <v>43127</v>
      </c>
      <c r="G433" t="s">
        <v>3804</v>
      </c>
      <c r="I433" t="s">
        <v>3811</v>
      </c>
      <c r="Q433">
        <v>1130879</v>
      </c>
    </row>
    <row r="434" spans="1:17" x14ac:dyDescent="0.25">
      <c r="A434" t="s">
        <v>29946</v>
      </c>
      <c r="C434" s="3">
        <v>43129</v>
      </c>
      <c r="G434" t="s">
        <v>3808</v>
      </c>
      <c r="I434" t="s">
        <v>3867</v>
      </c>
      <c r="Q434">
        <v>1656469</v>
      </c>
    </row>
    <row r="435" spans="1:17" x14ac:dyDescent="0.25">
      <c r="A435" t="s">
        <v>12007</v>
      </c>
      <c r="C435" s="3">
        <v>43130</v>
      </c>
      <c r="G435" t="s">
        <v>3810</v>
      </c>
      <c r="I435" t="s">
        <v>3871</v>
      </c>
      <c r="Q435">
        <v>2542912</v>
      </c>
    </row>
    <row r="436" spans="1:17" x14ac:dyDescent="0.25">
      <c r="A436" t="s">
        <v>17028</v>
      </c>
      <c r="C436" s="3">
        <v>43131</v>
      </c>
      <c r="G436" t="s">
        <v>3866</v>
      </c>
      <c r="I436" t="s">
        <v>3939</v>
      </c>
      <c r="Q436">
        <v>3441377</v>
      </c>
    </row>
    <row r="437" spans="1:17" x14ac:dyDescent="0.25">
      <c r="A437" t="s">
        <v>45069</v>
      </c>
      <c r="C437" s="3">
        <v>43132</v>
      </c>
      <c r="G437" t="s">
        <v>3870</v>
      </c>
      <c r="I437" t="s">
        <v>3943</v>
      </c>
      <c r="Q437">
        <v>3480964</v>
      </c>
    </row>
    <row r="438" spans="1:17" x14ac:dyDescent="0.25">
      <c r="A438" t="s">
        <v>29069</v>
      </c>
      <c r="C438" s="3">
        <v>43133</v>
      </c>
      <c r="G438" t="s">
        <v>3938</v>
      </c>
      <c r="I438" t="s">
        <v>3953</v>
      </c>
      <c r="Q438">
        <v>7534485</v>
      </c>
    </row>
    <row r="439" spans="1:17" x14ac:dyDescent="0.25">
      <c r="A439" t="s">
        <v>11864</v>
      </c>
      <c r="C439" s="3">
        <v>43134</v>
      </c>
      <c r="G439" t="s">
        <v>3942</v>
      </c>
      <c r="I439" t="s">
        <v>3989</v>
      </c>
      <c r="Q439">
        <v>378</v>
      </c>
    </row>
    <row r="440" spans="1:17" x14ac:dyDescent="0.25">
      <c r="A440" t="s">
        <v>34206</v>
      </c>
      <c r="C440" s="3">
        <v>43136</v>
      </c>
      <c r="G440" t="s">
        <v>3952</v>
      </c>
      <c r="I440" t="s">
        <v>3991</v>
      </c>
      <c r="Q440">
        <v>9569</v>
      </c>
    </row>
    <row r="441" spans="1:17" x14ac:dyDescent="0.25">
      <c r="A441" t="s">
        <v>2656</v>
      </c>
      <c r="C441" s="3">
        <v>43137</v>
      </c>
      <c r="G441" t="s">
        <v>3988</v>
      </c>
      <c r="I441" t="s">
        <v>4040</v>
      </c>
      <c r="Q441">
        <v>118103</v>
      </c>
    </row>
    <row r="442" spans="1:17" x14ac:dyDescent="0.25">
      <c r="A442" t="s">
        <v>15074</v>
      </c>
      <c r="C442" s="3">
        <v>43138</v>
      </c>
      <c r="G442" t="s">
        <v>3990</v>
      </c>
      <c r="I442" t="s">
        <v>4044</v>
      </c>
      <c r="Q442">
        <v>287069</v>
      </c>
    </row>
    <row r="443" spans="1:17" x14ac:dyDescent="0.25">
      <c r="A443" t="s">
        <v>32242</v>
      </c>
      <c r="C443" s="3">
        <v>43139</v>
      </c>
      <c r="G443" t="s">
        <v>4039</v>
      </c>
      <c r="I443" t="s">
        <v>4064</v>
      </c>
      <c r="Q443">
        <v>287932</v>
      </c>
    </row>
    <row r="444" spans="1:17" x14ac:dyDescent="0.25">
      <c r="A444" t="s">
        <v>29735</v>
      </c>
      <c r="C444" s="3">
        <v>43140</v>
      </c>
      <c r="G444" t="s">
        <v>4043</v>
      </c>
      <c r="I444" t="s">
        <v>4070</v>
      </c>
      <c r="Q444">
        <v>505604</v>
      </c>
    </row>
    <row r="445" spans="1:17" x14ac:dyDescent="0.25">
      <c r="A445" t="s">
        <v>38413</v>
      </c>
      <c r="C445" s="3">
        <v>43141</v>
      </c>
      <c r="G445" t="s">
        <v>4063</v>
      </c>
      <c r="I445" t="s">
        <v>4084</v>
      </c>
      <c r="Q445">
        <v>689656</v>
      </c>
    </row>
    <row r="446" spans="1:17" x14ac:dyDescent="0.25">
      <c r="A446" t="s">
        <v>9206</v>
      </c>
      <c r="C446" s="3">
        <v>43143</v>
      </c>
      <c r="G446" t="s">
        <v>4069</v>
      </c>
      <c r="I446" t="s">
        <v>4138</v>
      </c>
      <c r="Q446">
        <v>751725</v>
      </c>
    </row>
    <row r="447" spans="1:17" x14ac:dyDescent="0.25">
      <c r="A447" t="s">
        <v>11322</v>
      </c>
      <c r="C447" s="3">
        <v>43144</v>
      </c>
      <c r="G447" t="s">
        <v>4083</v>
      </c>
      <c r="I447" t="s">
        <v>4140</v>
      </c>
      <c r="Q447">
        <v>993103</v>
      </c>
    </row>
    <row r="448" spans="1:17" x14ac:dyDescent="0.25">
      <c r="A448" t="s">
        <v>8747</v>
      </c>
      <c r="C448" s="3">
        <v>43145</v>
      </c>
      <c r="G448" t="s">
        <v>4137</v>
      </c>
      <c r="I448" t="s">
        <v>4148</v>
      </c>
      <c r="Q448">
        <v>1011207</v>
      </c>
    </row>
    <row r="449" spans="1:17" x14ac:dyDescent="0.25">
      <c r="A449" t="s">
        <v>25537</v>
      </c>
      <c r="C449" s="3">
        <v>43146</v>
      </c>
      <c r="G449" t="s">
        <v>4139</v>
      </c>
      <c r="I449" t="s">
        <v>4266</v>
      </c>
      <c r="Q449">
        <v>1409828</v>
      </c>
    </row>
    <row r="450" spans="1:17" x14ac:dyDescent="0.25">
      <c r="A450" t="s">
        <v>23125</v>
      </c>
      <c r="C450" s="3">
        <v>43147</v>
      </c>
      <c r="G450" t="s">
        <v>4147</v>
      </c>
      <c r="I450" t="s">
        <v>4290</v>
      </c>
      <c r="Q450">
        <v>2255172</v>
      </c>
    </row>
    <row r="451" spans="1:17" x14ac:dyDescent="0.25">
      <c r="A451" t="s">
        <v>10977</v>
      </c>
      <c r="C451" s="3">
        <v>43148</v>
      </c>
      <c r="G451" t="s">
        <v>4265</v>
      </c>
      <c r="I451" t="s">
        <v>4296</v>
      </c>
      <c r="Q451">
        <v>367931</v>
      </c>
    </row>
    <row r="452" spans="1:17" x14ac:dyDescent="0.25">
      <c r="A452" t="s">
        <v>25768</v>
      </c>
      <c r="C452" s="3">
        <v>43150</v>
      </c>
      <c r="G452" t="s">
        <v>4289</v>
      </c>
      <c r="I452" t="s">
        <v>4298</v>
      </c>
      <c r="Q452">
        <v>19483</v>
      </c>
    </row>
    <row r="453" spans="1:17" x14ac:dyDescent="0.25">
      <c r="A453" t="s">
        <v>37231</v>
      </c>
      <c r="C453" s="3">
        <v>43151</v>
      </c>
      <c r="G453" t="s">
        <v>4295</v>
      </c>
      <c r="I453" t="s">
        <v>4300</v>
      </c>
      <c r="Q453">
        <v>30603</v>
      </c>
    </row>
    <row r="454" spans="1:17" x14ac:dyDescent="0.25">
      <c r="A454" t="s">
        <v>37745</v>
      </c>
      <c r="C454" s="3">
        <v>43152</v>
      </c>
      <c r="G454" t="s">
        <v>4297</v>
      </c>
      <c r="I454" t="s">
        <v>4331</v>
      </c>
      <c r="Q454">
        <v>43966</v>
      </c>
    </row>
    <row r="455" spans="1:17" x14ac:dyDescent="0.25">
      <c r="A455" t="s">
        <v>31997</v>
      </c>
      <c r="C455" s="3">
        <v>43153</v>
      </c>
      <c r="G455" t="s">
        <v>4299</v>
      </c>
      <c r="I455" t="s">
        <v>4367</v>
      </c>
      <c r="Q455">
        <v>233621</v>
      </c>
    </row>
    <row r="456" spans="1:17" x14ac:dyDescent="0.25">
      <c r="A456" t="s">
        <v>14614</v>
      </c>
      <c r="C456" s="3">
        <v>43154</v>
      </c>
      <c r="G456" t="s">
        <v>4330</v>
      </c>
      <c r="I456" t="s">
        <v>4373</v>
      </c>
      <c r="Q456">
        <v>758621</v>
      </c>
    </row>
    <row r="457" spans="1:17" x14ac:dyDescent="0.25">
      <c r="A457" t="s">
        <v>17456</v>
      </c>
      <c r="C457" s="3">
        <v>43155</v>
      </c>
      <c r="G457" t="s">
        <v>4366</v>
      </c>
      <c r="I457" t="s">
        <v>4467</v>
      </c>
      <c r="Q457">
        <v>1062000</v>
      </c>
    </row>
    <row r="458" spans="1:17" x14ac:dyDescent="0.25">
      <c r="A458" t="s">
        <v>32386</v>
      </c>
      <c r="C458" s="3">
        <v>43157</v>
      </c>
      <c r="G458" t="s">
        <v>4372</v>
      </c>
      <c r="I458" t="s">
        <v>4475</v>
      </c>
      <c r="Q458">
        <v>1502686</v>
      </c>
    </row>
    <row r="459" spans="1:17" x14ac:dyDescent="0.25">
      <c r="A459" t="s">
        <v>10873</v>
      </c>
      <c r="C459" s="3">
        <v>43158</v>
      </c>
      <c r="G459" t="s">
        <v>4466</v>
      </c>
      <c r="I459" t="s">
        <v>4479</v>
      </c>
      <c r="Q459">
        <v>3318001</v>
      </c>
    </row>
    <row r="460" spans="1:17" x14ac:dyDescent="0.25">
      <c r="A460" t="s">
        <v>1580</v>
      </c>
      <c r="C460" s="3">
        <v>43159</v>
      </c>
      <c r="G460" t="s">
        <v>4474</v>
      </c>
      <c r="I460" t="s">
        <v>4485</v>
      </c>
      <c r="Q460">
        <v>410345</v>
      </c>
    </row>
    <row r="461" spans="1:17" x14ac:dyDescent="0.25">
      <c r="A461" t="s">
        <v>18728</v>
      </c>
      <c r="C461" s="3">
        <v>43160</v>
      </c>
      <c r="G461" t="s">
        <v>4478</v>
      </c>
      <c r="I461" t="s">
        <v>4491</v>
      </c>
      <c r="Q461">
        <v>172414</v>
      </c>
    </row>
    <row r="462" spans="1:17" x14ac:dyDescent="0.25">
      <c r="A462" t="s">
        <v>37660</v>
      </c>
      <c r="C462" s="3">
        <v>43161</v>
      </c>
      <c r="G462" t="s">
        <v>4484</v>
      </c>
      <c r="I462" t="s">
        <v>4508</v>
      </c>
      <c r="Q462">
        <v>203448</v>
      </c>
    </row>
    <row r="463" spans="1:17" x14ac:dyDescent="0.25">
      <c r="A463" t="s">
        <v>42536</v>
      </c>
      <c r="C463" s="3">
        <v>43162</v>
      </c>
      <c r="G463" t="s">
        <v>4490</v>
      </c>
      <c r="I463" t="s">
        <v>4547</v>
      </c>
      <c r="Q463">
        <v>234482</v>
      </c>
    </row>
    <row r="464" spans="1:17" x14ac:dyDescent="0.25">
      <c r="A464" t="s">
        <v>29233</v>
      </c>
      <c r="C464" s="3">
        <v>43164</v>
      </c>
      <c r="G464" t="s">
        <v>4507</v>
      </c>
      <c r="I464" t="s">
        <v>4592</v>
      </c>
      <c r="Q464">
        <v>544828</v>
      </c>
    </row>
    <row r="465" spans="1:17" x14ac:dyDescent="0.25">
      <c r="A465" t="s">
        <v>25813</v>
      </c>
      <c r="C465" s="3">
        <v>43165</v>
      </c>
      <c r="G465" t="s">
        <v>4543</v>
      </c>
      <c r="I465" t="s">
        <v>4600</v>
      </c>
      <c r="Q465">
        <v>736207</v>
      </c>
    </row>
    <row r="466" spans="1:17" x14ac:dyDescent="0.25">
      <c r="A466" t="s">
        <v>1009</v>
      </c>
      <c r="C466" s="3">
        <v>43166</v>
      </c>
      <c r="G466" t="s">
        <v>4546</v>
      </c>
      <c r="I466" t="s">
        <v>4602</v>
      </c>
      <c r="Q466">
        <v>1068966</v>
      </c>
    </row>
    <row r="467" spans="1:17" x14ac:dyDescent="0.25">
      <c r="A467" t="s">
        <v>4310</v>
      </c>
      <c r="C467" s="3">
        <v>43167</v>
      </c>
      <c r="G467" t="s">
        <v>4591</v>
      </c>
      <c r="I467" t="s">
        <v>4612</v>
      </c>
      <c r="Q467">
        <v>2304138</v>
      </c>
    </row>
    <row r="468" spans="1:17" x14ac:dyDescent="0.25">
      <c r="A468" t="s">
        <v>22834</v>
      </c>
      <c r="C468" s="3">
        <v>43168</v>
      </c>
      <c r="G468" t="s">
        <v>4599</v>
      </c>
      <c r="I468" t="s">
        <v>4634</v>
      </c>
      <c r="Q468">
        <v>15387930</v>
      </c>
    </row>
    <row r="469" spans="1:17" x14ac:dyDescent="0.25">
      <c r="A469" t="s">
        <v>14279</v>
      </c>
      <c r="C469" s="3">
        <v>43169</v>
      </c>
      <c r="G469" t="s">
        <v>4601</v>
      </c>
      <c r="I469" t="s">
        <v>4636</v>
      </c>
      <c r="Q469">
        <v>33621</v>
      </c>
    </row>
    <row r="470" spans="1:17" x14ac:dyDescent="0.25">
      <c r="A470" t="s">
        <v>10398</v>
      </c>
      <c r="C470" s="3">
        <v>43171</v>
      </c>
      <c r="G470" t="s">
        <v>4611</v>
      </c>
      <c r="I470" t="s">
        <v>4669</v>
      </c>
      <c r="Q470">
        <v>34482</v>
      </c>
    </row>
    <row r="471" spans="1:17" x14ac:dyDescent="0.25">
      <c r="A471" t="s">
        <v>20431</v>
      </c>
      <c r="C471" s="3">
        <v>43172</v>
      </c>
      <c r="G471" t="s">
        <v>4633</v>
      </c>
      <c r="I471" t="s">
        <v>4679</v>
      </c>
      <c r="Q471">
        <v>51574</v>
      </c>
    </row>
    <row r="472" spans="1:17" x14ac:dyDescent="0.25">
      <c r="A472" t="s">
        <v>23772</v>
      </c>
      <c r="C472" s="3">
        <v>43173</v>
      </c>
      <c r="G472" t="s">
        <v>4635</v>
      </c>
      <c r="I472" t="s">
        <v>4681</v>
      </c>
      <c r="Q472">
        <v>1140000</v>
      </c>
    </row>
    <row r="473" spans="1:17" x14ac:dyDescent="0.25">
      <c r="A473" t="s">
        <v>42072</v>
      </c>
      <c r="C473" s="3">
        <v>43174</v>
      </c>
      <c r="G473" t="s">
        <v>4668</v>
      </c>
      <c r="I473" t="s">
        <v>4712</v>
      </c>
      <c r="Q473">
        <v>1202387</v>
      </c>
    </row>
    <row r="474" spans="1:17" x14ac:dyDescent="0.25">
      <c r="A474" t="s">
        <v>37776</v>
      </c>
      <c r="C474" s="3">
        <v>43175</v>
      </c>
      <c r="G474" t="s">
        <v>4678</v>
      </c>
      <c r="I474" t="s">
        <v>4722</v>
      </c>
      <c r="Q474">
        <v>1579340</v>
      </c>
    </row>
    <row r="475" spans="1:17" x14ac:dyDescent="0.25">
      <c r="A475" t="s">
        <v>45609</v>
      </c>
      <c r="C475" s="3">
        <v>43176</v>
      </c>
      <c r="G475" t="s">
        <v>4680</v>
      </c>
      <c r="I475" t="s">
        <v>4726</v>
      </c>
      <c r="Q475">
        <v>1803000</v>
      </c>
    </row>
    <row r="476" spans="1:17" x14ac:dyDescent="0.25">
      <c r="A476" t="s">
        <v>40746</v>
      </c>
      <c r="C476" s="3">
        <v>43179</v>
      </c>
      <c r="G476" t="s">
        <v>4711</v>
      </c>
      <c r="I476" t="s">
        <v>4746</v>
      </c>
      <c r="Q476">
        <v>2261086</v>
      </c>
    </row>
    <row r="477" spans="1:17" x14ac:dyDescent="0.25">
      <c r="A477" t="s">
        <v>45202</v>
      </c>
      <c r="C477" s="3">
        <v>43180</v>
      </c>
      <c r="G477" t="s">
        <v>4721</v>
      </c>
      <c r="I477" t="s">
        <v>4848</v>
      </c>
      <c r="Q477">
        <v>455</v>
      </c>
    </row>
    <row r="478" spans="1:17" x14ac:dyDescent="0.25">
      <c r="A478" t="s">
        <v>4337</v>
      </c>
      <c r="C478" s="3">
        <v>43181</v>
      </c>
      <c r="G478" t="s">
        <v>4725</v>
      </c>
      <c r="I478" t="s">
        <v>4895</v>
      </c>
      <c r="Q478">
        <v>543103</v>
      </c>
    </row>
    <row r="479" spans="1:17" x14ac:dyDescent="0.25">
      <c r="A479" t="s">
        <v>20597</v>
      </c>
      <c r="C479" s="3">
        <v>43182</v>
      </c>
      <c r="G479" t="s">
        <v>4745</v>
      </c>
      <c r="I479" t="s">
        <v>4899</v>
      </c>
      <c r="Q479">
        <v>770672</v>
      </c>
    </row>
    <row r="480" spans="1:17" x14ac:dyDescent="0.25">
      <c r="A480" t="s">
        <v>3901</v>
      </c>
      <c r="C480" s="3">
        <v>43183</v>
      </c>
      <c r="G480" t="s">
        <v>4847</v>
      </c>
      <c r="I480" t="s">
        <v>4973</v>
      </c>
      <c r="Q480">
        <v>868948</v>
      </c>
    </row>
    <row r="481" spans="1:17" x14ac:dyDescent="0.25">
      <c r="A481" t="s">
        <v>32975</v>
      </c>
      <c r="C481" s="3">
        <v>43184</v>
      </c>
      <c r="G481" t="s">
        <v>4894</v>
      </c>
      <c r="I481" t="s">
        <v>4997</v>
      </c>
      <c r="Q481">
        <v>993104</v>
      </c>
    </row>
    <row r="482" spans="1:17" x14ac:dyDescent="0.25">
      <c r="A482" t="s">
        <v>47870</v>
      </c>
      <c r="C482" s="3">
        <v>43185</v>
      </c>
      <c r="G482" t="s">
        <v>4898</v>
      </c>
      <c r="I482" t="s">
        <v>5028</v>
      </c>
      <c r="Q482">
        <v>1836208</v>
      </c>
    </row>
    <row r="483" spans="1:17" x14ac:dyDescent="0.25">
      <c r="A483" t="s">
        <v>34160</v>
      </c>
      <c r="C483" s="3">
        <v>43186</v>
      </c>
      <c r="G483" t="s">
        <v>4972</v>
      </c>
      <c r="I483" t="s">
        <v>5034</v>
      </c>
      <c r="Q483">
        <v>2281036</v>
      </c>
    </row>
    <row r="484" spans="1:17" x14ac:dyDescent="0.25">
      <c r="A484" t="s">
        <v>49093</v>
      </c>
      <c r="C484" s="3">
        <v>43187</v>
      </c>
      <c r="G484" t="s">
        <v>4996</v>
      </c>
      <c r="I484" t="s">
        <v>5102</v>
      </c>
      <c r="Q484">
        <v>3220000</v>
      </c>
    </row>
    <row r="485" spans="1:17" x14ac:dyDescent="0.25">
      <c r="A485" t="s">
        <v>34774</v>
      </c>
      <c r="C485" s="3">
        <v>43192</v>
      </c>
      <c r="G485" t="s">
        <v>5027</v>
      </c>
      <c r="I485" t="s">
        <v>5110</v>
      </c>
      <c r="Q485">
        <v>9296552</v>
      </c>
    </row>
    <row r="486" spans="1:17" x14ac:dyDescent="0.25">
      <c r="A486" t="s">
        <v>21089</v>
      </c>
      <c r="C486" s="3">
        <v>43193</v>
      </c>
      <c r="G486" t="s">
        <v>5033</v>
      </c>
      <c r="I486" t="s">
        <v>5155</v>
      </c>
      <c r="Q486">
        <v>9317645</v>
      </c>
    </row>
    <row r="487" spans="1:17" x14ac:dyDescent="0.25">
      <c r="A487" t="s">
        <v>21797</v>
      </c>
      <c r="C487" s="3">
        <v>43194</v>
      </c>
      <c r="G487" t="s">
        <v>5101</v>
      </c>
      <c r="I487" t="s">
        <v>5161</v>
      </c>
      <c r="Q487">
        <v>10880000</v>
      </c>
    </row>
    <row r="488" spans="1:17" x14ac:dyDescent="0.25">
      <c r="A488" t="s">
        <v>33274</v>
      </c>
      <c r="C488" s="3">
        <v>43195</v>
      </c>
      <c r="G488" t="s">
        <v>5109</v>
      </c>
      <c r="I488" t="s">
        <v>5198</v>
      </c>
      <c r="Q488">
        <v>94828</v>
      </c>
    </row>
    <row r="489" spans="1:17" x14ac:dyDescent="0.25">
      <c r="A489" t="s">
        <v>33520</v>
      </c>
      <c r="C489" s="3">
        <v>43196</v>
      </c>
      <c r="G489" t="s">
        <v>5154</v>
      </c>
      <c r="I489" t="s">
        <v>5247</v>
      </c>
      <c r="Q489">
        <v>19827</v>
      </c>
    </row>
    <row r="490" spans="1:17" x14ac:dyDescent="0.25">
      <c r="A490" t="s">
        <v>23356</v>
      </c>
      <c r="C490" s="3">
        <v>43197</v>
      </c>
      <c r="G490" t="s">
        <v>5160</v>
      </c>
      <c r="I490" t="s">
        <v>5249</v>
      </c>
      <c r="Q490">
        <v>29655</v>
      </c>
    </row>
    <row r="491" spans="1:17" x14ac:dyDescent="0.25">
      <c r="A491" t="s">
        <v>14126</v>
      </c>
      <c r="C491" s="3">
        <v>43199</v>
      </c>
      <c r="G491" t="s">
        <v>5197</v>
      </c>
      <c r="I491" t="s">
        <v>5253</v>
      </c>
      <c r="Q491">
        <v>456776</v>
      </c>
    </row>
    <row r="492" spans="1:17" x14ac:dyDescent="0.25">
      <c r="A492" t="s">
        <v>11134</v>
      </c>
      <c r="C492" s="3">
        <v>43200</v>
      </c>
      <c r="G492" t="s">
        <v>5246</v>
      </c>
      <c r="I492" t="s">
        <v>5255</v>
      </c>
      <c r="Q492">
        <v>879311</v>
      </c>
    </row>
    <row r="493" spans="1:17" x14ac:dyDescent="0.25">
      <c r="A493" t="s">
        <v>13267</v>
      </c>
      <c r="C493" s="3">
        <v>43201</v>
      </c>
      <c r="G493" t="s">
        <v>5248</v>
      </c>
      <c r="I493" t="s">
        <v>5310</v>
      </c>
      <c r="Q493">
        <v>989681</v>
      </c>
    </row>
    <row r="494" spans="1:17" x14ac:dyDescent="0.25">
      <c r="A494" t="s">
        <v>25935</v>
      </c>
      <c r="C494" s="3">
        <v>43202</v>
      </c>
      <c r="G494" t="s">
        <v>5252</v>
      </c>
      <c r="I494" t="s">
        <v>5319</v>
      </c>
      <c r="Q494">
        <v>959482</v>
      </c>
    </row>
    <row r="495" spans="1:17" x14ac:dyDescent="0.25">
      <c r="A495" t="s">
        <v>7619</v>
      </c>
      <c r="C495" s="3">
        <v>43203</v>
      </c>
      <c r="G495" t="s">
        <v>5254</v>
      </c>
      <c r="I495" t="s">
        <v>5321</v>
      </c>
      <c r="Q495">
        <v>1032759</v>
      </c>
    </row>
    <row r="496" spans="1:17" x14ac:dyDescent="0.25">
      <c r="A496" t="s">
        <v>34928</v>
      </c>
      <c r="C496" s="3">
        <v>43204</v>
      </c>
      <c r="G496" t="s">
        <v>5309</v>
      </c>
      <c r="I496" t="s">
        <v>5381</v>
      </c>
      <c r="Q496">
        <v>1976752</v>
      </c>
    </row>
    <row r="497" spans="1:17" x14ac:dyDescent="0.25">
      <c r="A497" t="s">
        <v>45681</v>
      </c>
      <c r="C497" s="3">
        <v>43206</v>
      </c>
      <c r="G497" t="s">
        <v>5318</v>
      </c>
      <c r="I497" t="s">
        <v>5423</v>
      </c>
      <c r="Q497">
        <v>2581033</v>
      </c>
    </row>
    <row r="498" spans="1:17" x14ac:dyDescent="0.25">
      <c r="A498" t="s">
        <v>29367</v>
      </c>
      <c r="C498" s="3">
        <v>43207</v>
      </c>
      <c r="G498" t="s">
        <v>5320</v>
      </c>
      <c r="I498" t="s">
        <v>5434</v>
      </c>
      <c r="Q498">
        <v>4080647</v>
      </c>
    </row>
    <row r="499" spans="1:17" x14ac:dyDescent="0.25">
      <c r="A499" t="s">
        <v>30511</v>
      </c>
      <c r="C499" s="3">
        <v>43208</v>
      </c>
      <c r="G499" t="s">
        <v>5380</v>
      </c>
      <c r="I499" t="s">
        <v>5468</v>
      </c>
      <c r="Q499">
        <v>9135879</v>
      </c>
    </row>
    <row r="500" spans="1:17" x14ac:dyDescent="0.25">
      <c r="A500" t="s">
        <v>9855</v>
      </c>
      <c r="C500" s="3">
        <v>43209</v>
      </c>
      <c r="G500" t="s">
        <v>5422</v>
      </c>
      <c r="I500" t="s">
        <v>5545</v>
      </c>
      <c r="Q500">
        <v>11843414</v>
      </c>
    </row>
    <row r="501" spans="1:17" x14ac:dyDescent="0.25">
      <c r="A501" t="s">
        <v>16047</v>
      </c>
      <c r="C501" s="3">
        <v>43210</v>
      </c>
      <c r="G501" t="s">
        <v>5426</v>
      </c>
      <c r="I501" t="s">
        <v>5561</v>
      </c>
      <c r="Q501">
        <v>14553000</v>
      </c>
    </row>
    <row r="502" spans="1:17" x14ac:dyDescent="0.25">
      <c r="A502" t="s">
        <v>5098</v>
      </c>
      <c r="C502" s="3">
        <v>43211</v>
      </c>
      <c r="G502" t="s">
        <v>5433</v>
      </c>
      <c r="I502" t="s">
        <v>5565</v>
      </c>
      <c r="Q502">
        <v>20727000</v>
      </c>
    </row>
    <row r="503" spans="1:17" x14ac:dyDescent="0.25">
      <c r="A503" t="s">
        <v>24689</v>
      </c>
      <c r="C503" s="3">
        <v>43213</v>
      </c>
      <c r="G503" t="s">
        <v>5467</v>
      </c>
      <c r="I503" t="s">
        <v>5569</v>
      </c>
      <c r="Q503">
        <v>20743917</v>
      </c>
    </row>
    <row r="504" spans="1:17" x14ac:dyDescent="0.25">
      <c r="A504" t="s">
        <v>40091</v>
      </c>
      <c r="C504" s="3">
        <v>43214</v>
      </c>
      <c r="G504" t="s">
        <v>5471</v>
      </c>
      <c r="I504" t="s">
        <v>5571</v>
      </c>
      <c r="Q504">
        <v>15086</v>
      </c>
    </row>
    <row r="505" spans="1:17" x14ac:dyDescent="0.25">
      <c r="A505" t="s">
        <v>2812</v>
      </c>
      <c r="C505" s="3">
        <v>43215</v>
      </c>
      <c r="G505" t="s">
        <v>5544</v>
      </c>
      <c r="I505" t="s">
        <v>5573</v>
      </c>
      <c r="Q505">
        <v>344827</v>
      </c>
    </row>
    <row r="506" spans="1:17" x14ac:dyDescent="0.25">
      <c r="A506" t="s">
        <v>8981</v>
      </c>
      <c r="C506" s="3">
        <v>43216</v>
      </c>
      <c r="G506" t="s">
        <v>5560</v>
      </c>
      <c r="I506" t="s">
        <v>5597</v>
      </c>
      <c r="Q506">
        <v>482742</v>
      </c>
    </row>
    <row r="507" spans="1:17" x14ac:dyDescent="0.25">
      <c r="A507" t="s">
        <v>42543</v>
      </c>
      <c r="C507" s="3">
        <v>43217</v>
      </c>
      <c r="G507" t="s">
        <v>5564</v>
      </c>
      <c r="I507" t="s">
        <v>5630</v>
      </c>
      <c r="Q507">
        <v>737069</v>
      </c>
    </row>
    <row r="508" spans="1:17" x14ac:dyDescent="0.25">
      <c r="A508" t="s">
        <v>49063</v>
      </c>
      <c r="C508" s="3">
        <v>43218</v>
      </c>
      <c r="G508" t="s">
        <v>5568</v>
      </c>
      <c r="I508" t="s">
        <v>5634</v>
      </c>
      <c r="Q508">
        <v>932767</v>
      </c>
    </row>
    <row r="509" spans="1:17" x14ac:dyDescent="0.25">
      <c r="A509" t="s">
        <v>13966</v>
      </c>
      <c r="C509" s="3">
        <v>43220</v>
      </c>
      <c r="G509" t="s">
        <v>5570</v>
      </c>
      <c r="I509" t="s">
        <v>5638</v>
      </c>
      <c r="Q509">
        <v>1503449</v>
      </c>
    </row>
    <row r="510" spans="1:17" x14ac:dyDescent="0.25">
      <c r="A510" t="s">
        <v>5013</v>
      </c>
      <c r="C510" s="3">
        <v>43222</v>
      </c>
      <c r="G510" t="s">
        <v>5572</v>
      </c>
      <c r="I510" t="s">
        <v>5642</v>
      </c>
      <c r="Q510">
        <v>1997325</v>
      </c>
    </row>
    <row r="511" spans="1:17" x14ac:dyDescent="0.25">
      <c r="A511" t="s">
        <v>35741</v>
      </c>
      <c r="C511" s="3">
        <v>43223</v>
      </c>
      <c r="G511" t="s">
        <v>5596</v>
      </c>
      <c r="I511" t="s">
        <v>5650</v>
      </c>
      <c r="Q511">
        <v>2400000</v>
      </c>
    </row>
    <row r="512" spans="1:17" x14ac:dyDescent="0.25">
      <c r="A512" t="s">
        <v>40306</v>
      </c>
      <c r="C512" s="3">
        <v>43224</v>
      </c>
      <c r="G512" t="s">
        <v>5629</v>
      </c>
      <c r="I512" t="s">
        <v>5654</v>
      </c>
      <c r="Q512">
        <v>5504309</v>
      </c>
    </row>
    <row r="513" spans="1:17" x14ac:dyDescent="0.25">
      <c r="A513" t="s">
        <v>37578</v>
      </c>
      <c r="C513" s="3">
        <v>43225</v>
      </c>
      <c r="G513" t="s">
        <v>5633</v>
      </c>
      <c r="I513" t="s">
        <v>5656</v>
      </c>
      <c r="Q513">
        <v>8160000</v>
      </c>
    </row>
    <row r="514" spans="1:17" x14ac:dyDescent="0.25">
      <c r="A514" t="s">
        <v>34047</v>
      </c>
      <c r="C514" s="3">
        <v>43227</v>
      </c>
      <c r="G514" t="s">
        <v>5637</v>
      </c>
      <c r="I514" t="s">
        <v>5681</v>
      </c>
      <c r="Q514">
        <v>157758</v>
      </c>
    </row>
    <row r="515" spans="1:17" x14ac:dyDescent="0.25">
      <c r="A515" t="s">
        <v>18589</v>
      </c>
      <c r="C515" s="3">
        <v>43228</v>
      </c>
      <c r="G515" t="s">
        <v>5641</v>
      </c>
      <c r="I515" t="s">
        <v>5683</v>
      </c>
      <c r="Q515">
        <v>20517</v>
      </c>
    </row>
    <row r="516" spans="1:17" x14ac:dyDescent="0.25">
      <c r="A516" t="s">
        <v>12948</v>
      </c>
      <c r="C516" s="3">
        <v>43229</v>
      </c>
      <c r="G516" t="s">
        <v>5649</v>
      </c>
      <c r="I516" t="s">
        <v>5685</v>
      </c>
      <c r="Q516">
        <v>31896</v>
      </c>
    </row>
    <row r="517" spans="1:17" x14ac:dyDescent="0.25">
      <c r="A517" t="s">
        <v>20792</v>
      </c>
      <c r="C517" s="3">
        <v>43230</v>
      </c>
      <c r="G517" t="s">
        <v>5653</v>
      </c>
      <c r="I517" t="s">
        <v>5716</v>
      </c>
      <c r="Q517">
        <v>968829</v>
      </c>
    </row>
    <row r="518" spans="1:17" x14ac:dyDescent="0.25">
      <c r="A518" t="s">
        <v>23815</v>
      </c>
      <c r="C518" s="3">
        <v>43231</v>
      </c>
      <c r="G518" t="s">
        <v>5655</v>
      </c>
      <c r="I518" t="s">
        <v>5718</v>
      </c>
      <c r="Q518">
        <v>1005574</v>
      </c>
    </row>
    <row r="519" spans="1:17" x14ac:dyDescent="0.25">
      <c r="A519" t="s">
        <v>45292</v>
      </c>
      <c r="C519" s="3">
        <v>43232</v>
      </c>
      <c r="G519" t="s">
        <v>5680</v>
      </c>
      <c r="I519" t="s">
        <v>5766</v>
      </c>
      <c r="Q519">
        <v>1379310</v>
      </c>
    </row>
    <row r="520" spans="1:17" x14ac:dyDescent="0.25">
      <c r="A520" t="s">
        <v>17451</v>
      </c>
      <c r="C520" s="3">
        <v>43235</v>
      </c>
      <c r="G520" t="s">
        <v>5682</v>
      </c>
      <c r="I520" t="s">
        <v>5770</v>
      </c>
      <c r="Q520">
        <v>3011205</v>
      </c>
    </row>
    <row r="521" spans="1:17" x14ac:dyDescent="0.25">
      <c r="A521" t="s">
        <v>4234</v>
      </c>
      <c r="C521" s="3">
        <v>43236</v>
      </c>
      <c r="G521" t="s">
        <v>5684</v>
      </c>
      <c r="I521" t="s">
        <v>5787</v>
      </c>
      <c r="Q521">
        <v>3651999</v>
      </c>
    </row>
    <row r="522" spans="1:17" x14ac:dyDescent="0.25">
      <c r="A522" t="s">
        <v>43968</v>
      </c>
      <c r="C522" s="3">
        <v>43237</v>
      </c>
      <c r="G522" t="s">
        <v>5715</v>
      </c>
      <c r="I522" t="s">
        <v>5789</v>
      </c>
      <c r="Q522">
        <v>192</v>
      </c>
    </row>
    <row r="523" spans="1:17" x14ac:dyDescent="0.25">
      <c r="A523" t="s">
        <v>35158</v>
      </c>
      <c r="C523" s="3">
        <v>43238</v>
      </c>
      <c r="G523" t="s">
        <v>5717</v>
      </c>
      <c r="I523" t="s">
        <v>5820</v>
      </c>
      <c r="Q523">
        <v>15345</v>
      </c>
    </row>
    <row r="524" spans="1:17" x14ac:dyDescent="0.25">
      <c r="A524" t="s">
        <v>5541</v>
      </c>
      <c r="C524" s="3">
        <v>43239</v>
      </c>
      <c r="G524" t="s">
        <v>5765</v>
      </c>
      <c r="I524" t="s">
        <v>5832</v>
      </c>
      <c r="Q524">
        <v>168535</v>
      </c>
    </row>
    <row r="525" spans="1:17" x14ac:dyDescent="0.25">
      <c r="A525" t="s">
        <v>21210</v>
      </c>
      <c r="C525" s="3">
        <v>43241</v>
      </c>
      <c r="G525" t="s">
        <v>5769</v>
      </c>
      <c r="I525" t="s">
        <v>5893</v>
      </c>
      <c r="Q525">
        <v>227141</v>
      </c>
    </row>
    <row r="526" spans="1:17" x14ac:dyDescent="0.25">
      <c r="A526" t="s">
        <v>5693</v>
      </c>
      <c r="C526" s="3">
        <v>43242</v>
      </c>
      <c r="G526" t="s">
        <v>5786</v>
      </c>
      <c r="I526" t="s">
        <v>5895</v>
      </c>
      <c r="Q526">
        <v>227587</v>
      </c>
    </row>
    <row r="527" spans="1:17" x14ac:dyDescent="0.25">
      <c r="A527" t="s">
        <v>14014</v>
      </c>
      <c r="C527" s="3">
        <v>43243</v>
      </c>
      <c r="G527" t="s">
        <v>5788</v>
      </c>
      <c r="I527" t="s">
        <v>5901</v>
      </c>
      <c r="Q527">
        <v>296553</v>
      </c>
    </row>
    <row r="528" spans="1:17" x14ac:dyDescent="0.25">
      <c r="A528" t="s">
        <v>29113</v>
      </c>
      <c r="C528" s="3">
        <v>43244</v>
      </c>
      <c r="G528" t="s">
        <v>5819</v>
      </c>
      <c r="I528" t="s">
        <v>5905</v>
      </c>
      <c r="Q528">
        <v>443103</v>
      </c>
    </row>
    <row r="529" spans="1:17" x14ac:dyDescent="0.25">
      <c r="A529" t="s">
        <v>32459</v>
      </c>
      <c r="C529" s="3">
        <v>43245</v>
      </c>
      <c r="G529" t="s">
        <v>5831</v>
      </c>
      <c r="I529" t="s">
        <v>5911</v>
      </c>
      <c r="Q529">
        <v>508621</v>
      </c>
    </row>
    <row r="530" spans="1:17" x14ac:dyDescent="0.25">
      <c r="A530" t="s">
        <v>43767</v>
      </c>
      <c r="C530" s="3">
        <v>43246</v>
      </c>
      <c r="G530" t="s">
        <v>5892</v>
      </c>
      <c r="I530" t="s">
        <v>5913</v>
      </c>
      <c r="Q530">
        <v>531034</v>
      </c>
    </row>
    <row r="531" spans="1:17" x14ac:dyDescent="0.25">
      <c r="A531" t="s">
        <v>28548</v>
      </c>
      <c r="C531" s="3">
        <v>43248</v>
      </c>
      <c r="G531" t="s">
        <v>5894</v>
      </c>
      <c r="I531" t="s">
        <v>5915</v>
      </c>
      <c r="Q531">
        <v>542840</v>
      </c>
    </row>
    <row r="532" spans="1:17" x14ac:dyDescent="0.25">
      <c r="A532" t="s">
        <v>5323</v>
      </c>
      <c r="C532" s="3">
        <v>43249</v>
      </c>
      <c r="G532" t="s">
        <v>5900</v>
      </c>
      <c r="I532" t="s">
        <v>5919</v>
      </c>
      <c r="Q532">
        <v>598021</v>
      </c>
    </row>
    <row r="533" spans="1:17" x14ac:dyDescent="0.25">
      <c r="A533" t="s">
        <v>757</v>
      </c>
      <c r="C533" s="3">
        <v>43250</v>
      </c>
      <c r="G533" t="s">
        <v>5904</v>
      </c>
      <c r="I533" t="s">
        <v>5975</v>
      </c>
      <c r="Q533">
        <v>655172</v>
      </c>
    </row>
    <row r="534" spans="1:17" x14ac:dyDescent="0.25">
      <c r="A534" t="s">
        <v>49095</v>
      </c>
      <c r="C534" s="3">
        <v>43251</v>
      </c>
      <c r="G534" t="s">
        <v>5910</v>
      </c>
      <c r="I534" t="s">
        <v>6007</v>
      </c>
      <c r="Q534">
        <v>696552</v>
      </c>
    </row>
    <row r="535" spans="1:17" x14ac:dyDescent="0.25">
      <c r="A535" t="s">
        <v>2085</v>
      </c>
      <c r="C535" s="3">
        <v>43252</v>
      </c>
      <c r="G535" t="s">
        <v>5912</v>
      </c>
      <c r="I535" t="s">
        <v>6113</v>
      </c>
      <c r="Q535">
        <v>763000</v>
      </c>
    </row>
    <row r="536" spans="1:17" x14ac:dyDescent="0.25">
      <c r="A536" t="s">
        <v>43144</v>
      </c>
      <c r="C536" s="3">
        <v>43253</v>
      </c>
      <c r="G536" t="s">
        <v>5914</v>
      </c>
      <c r="I536" t="s">
        <v>6135</v>
      </c>
      <c r="Q536">
        <v>862069</v>
      </c>
    </row>
    <row r="537" spans="1:17" x14ac:dyDescent="0.25">
      <c r="A537" t="s">
        <v>33924</v>
      </c>
      <c r="C537" s="3">
        <v>43256</v>
      </c>
      <c r="G537" t="s">
        <v>5918</v>
      </c>
      <c r="I537" t="s">
        <v>6153</v>
      </c>
      <c r="Q537">
        <v>908604</v>
      </c>
    </row>
    <row r="538" spans="1:17" x14ac:dyDescent="0.25">
      <c r="A538" t="s">
        <v>2351</v>
      </c>
      <c r="C538" s="3">
        <v>43257</v>
      </c>
      <c r="G538" t="s">
        <v>5974</v>
      </c>
      <c r="I538" t="s">
        <v>6168</v>
      </c>
      <c r="Q538">
        <v>1039655</v>
      </c>
    </row>
    <row r="539" spans="1:17" x14ac:dyDescent="0.25">
      <c r="A539" t="s">
        <v>23753</v>
      </c>
      <c r="C539" s="3">
        <v>43258</v>
      </c>
      <c r="G539" t="s">
        <v>6006</v>
      </c>
      <c r="I539" t="s">
        <v>6202</v>
      </c>
      <c r="Q539">
        <v>1039656</v>
      </c>
    </row>
    <row r="540" spans="1:17" x14ac:dyDescent="0.25">
      <c r="A540" t="s">
        <v>34971</v>
      </c>
      <c r="C540" s="3">
        <v>43259</v>
      </c>
      <c r="G540" t="s">
        <v>6112</v>
      </c>
      <c r="I540" t="s">
        <v>6204</v>
      </c>
      <c r="Q540">
        <v>1377241</v>
      </c>
    </row>
    <row r="541" spans="1:17" x14ac:dyDescent="0.25">
      <c r="A541" t="s">
        <v>36781</v>
      </c>
      <c r="C541" s="3">
        <v>43260</v>
      </c>
      <c r="G541" t="s">
        <v>6134</v>
      </c>
      <c r="I541" t="s">
        <v>6214</v>
      </c>
      <c r="Q541">
        <v>1415518</v>
      </c>
    </row>
    <row r="542" spans="1:17" x14ac:dyDescent="0.25">
      <c r="A542" t="s">
        <v>28776</v>
      </c>
      <c r="C542" s="3">
        <v>43261</v>
      </c>
      <c r="G542" t="s">
        <v>6152</v>
      </c>
      <c r="I542" t="s">
        <v>6261</v>
      </c>
      <c r="Q542">
        <v>1454741</v>
      </c>
    </row>
    <row r="543" spans="1:17" x14ac:dyDescent="0.25">
      <c r="A543" t="s">
        <v>45376</v>
      </c>
      <c r="C543" s="3">
        <v>43263</v>
      </c>
      <c r="G543" t="s">
        <v>6167</v>
      </c>
      <c r="I543" t="s">
        <v>6310</v>
      </c>
      <c r="Q543">
        <v>1475690</v>
      </c>
    </row>
    <row r="544" spans="1:17" x14ac:dyDescent="0.25">
      <c r="A544" t="s">
        <v>41460</v>
      </c>
      <c r="C544" s="3">
        <v>43264</v>
      </c>
      <c r="G544" t="s">
        <v>6201</v>
      </c>
      <c r="I544" t="s">
        <v>6366</v>
      </c>
      <c r="Q544">
        <v>1624138</v>
      </c>
    </row>
    <row r="545" spans="1:17" x14ac:dyDescent="0.25">
      <c r="A545" t="s">
        <v>49201</v>
      </c>
      <c r="C545" s="3">
        <v>43265</v>
      </c>
      <c r="G545" t="s">
        <v>6203</v>
      </c>
      <c r="I545" t="s">
        <v>6414</v>
      </c>
      <c r="Q545">
        <v>2074999</v>
      </c>
    </row>
    <row r="546" spans="1:17" x14ac:dyDescent="0.25">
      <c r="A546" t="s">
        <v>43732</v>
      </c>
      <c r="C546" s="3">
        <v>43266</v>
      </c>
      <c r="G546" t="s">
        <v>6213</v>
      </c>
      <c r="I546" t="s">
        <v>6457</v>
      </c>
      <c r="Q546">
        <v>2296828</v>
      </c>
    </row>
    <row r="547" spans="1:17" x14ac:dyDescent="0.25">
      <c r="A547" t="s">
        <v>14646</v>
      </c>
      <c r="C547" s="3">
        <v>43267</v>
      </c>
      <c r="G547" t="s">
        <v>6260</v>
      </c>
      <c r="I547" t="s">
        <v>6536</v>
      </c>
      <c r="Q547">
        <v>2727586</v>
      </c>
    </row>
    <row r="548" spans="1:17" x14ac:dyDescent="0.25">
      <c r="A548" t="s">
        <v>33578</v>
      </c>
      <c r="C548" s="3">
        <v>43269</v>
      </c>
      <c r="G548" t="s">
        <v>6264</v>
      </c>
      <c r="I548" t="s">
        <v>6559</v>
      </c>
      <c r="Q548">
        <v>3282759</v>
      </c>
    </row>
    <row r="549" spans="1:17" x14ac:dyDescent="0.25">
      <c r="A549" t="s">
        <v>38077</v>
      </c>
      <c r="C549" s="3">
        <v>43270</v>
      </c>
      <c r="G549" t="s">
        <v>6309</v>
      </c>
      <c r="I549" t="s">
        <v>6561</v>
      </c>
      <c r="Q549">
        <v>4819863</v>
      </c>
    </row>
    <row r="550" spans="1:17" x14ac:dyDescent="0.25">
      <c r="A550" t="s">
        <v>34374</v>
      </c>
      <c r="C550" s="3">
        <v>43271</v>
      </c>
      <c r="G550" t="s">
        <v>6365</v>
      </c>
      <c r="I550" t="s">
        <v>6563</v>
      </c>
      <c r="Q550">
        <v>5008037</v>
      </c>
    </row>
    <row r="551" spans="1:17" x14ac:dyDescent="0.25">
      <c r="A551" t="s">
        <v>28810</v>
      </c>
      <c r="C551" s="3">
        <v>43272</v>
      </c>
      <c r="G551" t="s">
        <v>6413</v>
      </c>
      <c r="I551" t="s">
        <v>6565</v>
      </c>
      <c r="Q551">
        <v>6165311</v>
      </c>
    </row>
    <row r="552" spans="1:17" x14ac:dyDescent="0.25">
      <c r="A552" t="s">
        <v>16599</v>
      </c>
      <c r="C552" s="3">
        <v>43273</v>
      </c>
      <c r="G552" t="s">
        <v>6456</v>
      </c>
      <c r="I552" t="s">
        <v>6592</v>
      </c>
      <c r="Q552">
        <v>9000001</v>
      </c>
    </row>
    <row r="553" spans="1:17" x14ac:dyDescent="0.25">
      <c r="A553" t="s">
        <v>32051</v>
      </c>
      <c r="C553" s="3">
        <v>43274</v>
      </c>
      <c r="G553" t="s">
        <v>6535</v>
      </c>
      <c r="I553" t="s">
        <v>6596</v>
      </c>
      <c r="Q553">
        <v>14187425</v>
      </c>
    </row>
    <row r="554" spans="1:17" x14ac:dyDescent="0.25">
      <c r="A554" t="s">
        <v>19052</v>
      </c>
      <c r="C554" s="3">
        <v>43276</v>
      </c>
      <c r="G554" t="s">
        <v>6558</v>
      </c>
      <c r="I554" t="s">
        <v>6698</v>
      </c>
      <c r="Q554">
        <v>18024825</v>
      </c>
    </row>
    <row r="555" spans="1:17" x14ac:dyDescent="0.25">
      <c r="A555" t="s">
        <v>18098</v>
      </c>
      <c r="C555" s="3">
        <v>43277</v>
      </c>
      <c r="G555" t="s">
        <v>6560</v>
      </c>
      <c r="I555" t="s">
        <v>6702</v>
      </c>
      <c r="Q555">
        <v>156035</v>
      </c>
    </row>
    <row r="556" spans="1:17" x14ac:dyDescent="0.25">
      <c r="A556" t="s">
        <v>25224</v>
      </c>
      <c r="C556" s="3">
        <v>43278</v>
      </c>
      <c r="G556" t="s">
        <v>6562</v>
      </c>
      <c r="I556" t="s">
        <v>6788</v>
      </c>
      <c r="Q556">
        <v>240000</v>
      </c>
    </row>
    <row r="557" spans="1:17" x14ac:dyDescent="0.25">
      <c r="A557" t="s">
        <v>49440</v>
      </c>
      <c r="C557" s="3">
        <v>43279</v>
      </c>
      <c r="G557" t="s">
        <v>6564</v>
      </c>
      <c r="I557" t="s">
        <v>6792</v>
      </c>
      <c r="Q557">
        <v>610086</v>
      </c>
    </row>
    <row r="558" spans="1:17" x14ac:dyDescent="0.25">
      <c r="A558" t="s">
        <v>23944</v>
      </c>
      <c r="C558" s="3">
        <v>43280</v>
      </c>
      <c r="G558" t="s">
        <v>6591</v>
      </c>
      <c r="I558" t="s">
        <v>6794</v>
      </c>
      <c r="Q558">
        <v>700345</v>
      </c>
    </row>
    <row r="559" spans="1:17" x14ac:dyDescent="0.25">
      <c r="A559" t="s">
        <v>31099</v>
      </c>
      <c r="C559" s="3">
        <v>43281</v>
      </c>
      <c r="G559" t="s">
        <v>6595</v>
      </c>
      <c r="I559" t="s">
        <v>6863</v>
      </c>
      <c r="Q559">
        <v>834828</v>
      </c>
    </row>
    <row r="560" spans="1:17" x14ac:dyDescent="0.25">
      <c r="A560" t="s">
        <v>18458</v>
      </c>
      <c r="C560" s="3">
        <v>43284</v>
      </c>
      <c r="G560" t="s">
        <v>6697</v>
      </c>
      <c r="I560" t="s">
        <v>6873</v>
      </c>
      <c r="Q560">
        <v>991399</v>
      </c>
    </row>
    <row r="561" spans="1:17" x14ac:dyDescent="0.25">
      <c r="A561" t="s">
        <v>3897</v>
      </c>
      <c r="C561" s="3">
        <v>43285</v>
      </c>
      <c r="G561" t="s">
        <v>6701</v>
      </c>
      <c r="I561" t="s">
        <v>6889</v>
      </c>
      <c r="Q561">
        <v>1104475</v>
      </c>
    </row>
    <row r="562" spans="1:17" x14ac:dyDescent="0.25">
      <c r="A562" t="s">
        <v>44453</v>
      </c>
      <c r="C562" s="3">
        <v>43286</v>
      </c>
      <c r="G562" t="s">
        <v>6787</v>
      </c>
      <c r="I562" t="s">
        <v>6897</v>
      </c>
      <c r="Q562">
        <v>1164897</v>
      </c>
    </row>
    <row r="563" spans="1:17" x14ac:dyDescent="0.25">
      <c r="A563" t="s">
        <v>22726</v>
      </c>
      <c r="C563" s="3">
        <v>43287</v>
      </c>
      <c r="G563" t="s">
        <v>6791</v>
      </c>
      <c r="I563" t="s">
        <v>6901</v>
      </c>
      <c r="Q563">
        <v>1202000</v>
      </c>
    </row>
    <row r="564" spans="1:17" x14ac:dyDescent="0.25">
      <c r="A564" t="s">
        <v>12085</v>
      </c>
      <c r="C564" s="3">
        <v>43288</v>
      </c>
      <c r="G564" t="s">
        <v>6793</v>
      </c>
      <c r="I564" t="s">
        <v>6979</v>
      </c>
      <c r="Q564">
        <v>1271456</v>
      </c>
    </row>
    <row r="565" spans="1:17" x14ac:dyDescent="0.25">
      <c r="A565" t="s">
        <v>47953</v>
      </c>
      <c r="C565" s="3">
        <v>43290</v>
      </c>
      <c r="G565" t="s">
        <v>6862</v>
      </c>
      <c r="I565" t="s">
        <v>6983</v>
      </c>
      <c r="Q565">
        <v>1681034</v>
      </c>
    </row>
    <row r="566" spans="1:17" x14ac:dyDescent="0.25">
      <c r="A566" t="s">
        <v>36202</v>
      </c>
      <c r="C566" s="3">
        <v>43291</v>
      </c>
      <c r="G566" t="s">
        <v>6872</v>
      </c>
      <c r="I566" t="s">
        <v>6985</v>
      </c>
      <c r="Q566">
        <v>2296621</v>
      </c>
    </row>
    <row r="567" spans="1:17" x14ac:dyDescent="0.25">
      <c r="A567" t="s">
        <v>3711</v>
      </c>
      <c r="C567" s="3">
        <v>43292</v>
      </c>
      <c r="G567" t="s">
        <v>6888</v>
      </c>
      <c r="I567" t="s">
        <v>6989</v>
      </c>
      <c r="Q567">
        <v>2549310</v>
      </c>
    </row>
    <row r="568" spans="1:17" x14ac:dyDescent="0.25">
      <c r="A568" t="s">
        <v>32340</v>
      </c>
      <c r="C568" s="3">
        <v>43293</v>
      </c>
      <c r="G568" t="s">
        <v>6896</v>
      </c>
      <c r="I568" t="s">
        <v>6991</v>
      </c>
      <c r="Q568">
        <v>3172143</v>
      </c>
    </row>
    <row r="569" spans="1:17" x14ac:dyDescent="0.25">
      <c r="A569" t="s">
        <v>45539</v>
      </c>
      <c r="C569" s="3">
        <v>43294</v>
      </c>
      <c r="G569" t="s">
        <v>6900</v>
      </c>
      <c r="I569" t="s">
        <v>7043</v>
      </c>
      <c r="Q569">
        <v>3469887</v>
      </c>
    </row>
    <row r="570" spans="1:17" x14ac:dyDescent="0.25">
      <c r="A570" t="s">
        <v>14355</v>
      </c>
      <c r="C570" s="3">
        <v>43295</v>
      </c>
      <c r="G570" t="s">
        <v>6978</v>
      </c>
      <c r="I570" t="s">
        <v>7049</v>
      </c>
      <c r="Q570">
        <v>4077125</v>
      </c>
    </row>
    <row r="571" spans="1:17" x14ac:dyDescent="0.25">
      <c r="A571" t="s">
        <v>43490</v>
      </c>
      <c r="C571" s="3">
        <v>43297</v>
      </c>
      <c r="G571" t="s">
        <v>6982</v>
      </c>
      <c r="I571" t="s">
        <v>7051</v>
      </c>
      <c r="Q571">
        <v>4482759</v>
      </c>
    </row>
    <row r="572" spans="1:17" x14ac:dyDescent="0.25">
      <c r="A572" t="s">
        <v>27343</v>
      </c>
      <c r="C572" s="3">
        <v>43298</v>
      </c>
      <c r="G572" t="s">
        <v>6984</v>
      </c>
      <c r="I572" t="s">
        <v>7059</v>
      </c>
      <c r="Q572">
        <v>1931</v>
      </c>
    </row>
    <row r="573" spans="1:17" x14ac:dyDescent="0.25">
      <c r="A573" t="s">
        <v>35038</v>
      </c>
      <c r="C573" s="3">
        <v>43299</v>
      </c>
      <c r="G573" t="s">
        <v>6988</v>
      </c>
      <c r="I573" t="s">
        <v>7088</v>
      </c>
      <c r="Q573">
        <v>9741</v>
      </c>
    </row>
    <row r="574" spans="1:17" x14ac:dyDescent="0.25">
      <c r="A574" t="s">
        <v>26031</v>
      </c>
      <c r="C574" s="3">
        <v>43300</v>
      </c>
      <c r="G574" t="s">
        <v>6990</v>
      </c>
      <c r="I574" t="s">
        <v>7131</v>
      </c>
      <c r="Q574">
        <v>16552</v>
      </c>
    </row>
    <row r="575" spans="1:17" x14ac:dyDescent="0.25">
      <c r="A575" t="s">
        <v>7437</v>
      </c>
      <c r="C575" s="3">
        <v>43302</v>
      </c>
      <c r="G575" t="s">
        <v>7042</v>
      </c>
      <c r="I575" t="s">
        <v>7135</v>
      </c>
      <c r="Q575">
        <v>235862</v>
      </c>
    </row>
    <row r="576" spans="1:17" x14ac:dyDescent="0.25">
      <c r="A576" t="s">
        <v>29852</v>
      </c>
      <c r="C576" s="3">
        <v>43304</v>
      </c>
      <c r="G576" t="s">
        <v>7048</v>
      </c>
      <c r="I576" t="s">
        <v>7183</v>
      </c>
      <c r="Q576">
        <v>315517</v>
      </c>
    </row>
    <row r="577" spans="1:17" x14ac:dyDescent="0.25">
      <c r="A577" t="s">
        <v>37920</v>
      </c>
      <c r="C577" s="3">
        <v>43305</v>
      </c>
      <c r="G577" t="s">
        <v>7050</v>
      </c>
      <c r="I577" t="s">
        <v>7191</v>
      </c>
      <c r="Q577">
        <v>586207</v>
      </c>
    </row>
    <row r="578" spans="1:17" x14ac:dyDescent="0.25">
      <c r="A578" t="s">
        <v>11177</v>
      </c>
      <c r="C578" s="3">
        <v>43306</v>
      </c>
      <c r="G578" t="s">
        <v>7058</v>
      </c>
      <c r="I578" t="s">
        <v>7193</v>
      </c>
      <c r="Q578">
        <v>610345</v>
      </c>
    </row>
    <row r="579" spans="1:17" x14ac:dyDescent="0.25">
      <c r="A579" t="s">
        <v>4411</v>
      </c>
      <c r="C579" s="3">
        <v>43307</v>
      </c>
      <c r="G579" t="s">
        <v>7087</v>
      </c>
      <c r="I579" t="s">
        <v>7269</v>
      </c>
      <c r="Q579">
        <v>1299600</v>
      </c>
    </row>
    <row r="580" spans="1:17" x14ac:dyDescent="0.25">
      <c r="A580" t="s">
        <v>9154</v>
      </c>
      <c r="C580" s="3">
        <v>43308</v>
      </c>
      <c r="G580" t="s">
        <v>7130</v>
      </c>
      <c r="I580" t="s">
        <v>7273</v>
      </c>
      <c r="Q580">
        <v>4760810</v>
      </c>
    </row>
    <row r="581" spans="1:17" x14ac:dyDescent="0.25">
      <c r="A581" t="s">
        <v>47856</v>
      </c>
      <c r="C581" s="3">
        <v>43309</v>
      </c>
      <c r="G581" t="s">
        <v>7134</v>
      </c>
      <c r="I581" t="s">
        <v>7281</v>
      </c>
      <c r="Q581">
        <v>79310</v>
      </c>
    </row>
    <row r="582" spans="1:17" x14ac:dyDescent="0.25">
      <c r="A582" t="s">
        <v>49126</v>
      </c>
      <c r="C582" s="3">
        <v>43311</v>
      </c>
      <c r="G582" t="s">
        <v>7182</v>
      </c>
      <c r="I582" t="s">
        <v>7385</v>
      </c>
      <c r="Q582">
        <v>55172</v>
      </c>
    </row>
    <row r="583" spans="1:17" x14ac:dyDescent="0.25">
      <c r="A583" t="s">
        <v>39491</v>
      </c>
      <c r="C583" s="3">
        <v>43312</v>
      </c>
      <c r="G583" t="s">
        <v>7190</v>
      </c>
      <c r="I583" t="s">
        <v>7391</v>
      </c>
      <c r="Q583">
        <v>112069</v>
      </c>
    </row>
    <row r="584" spans="1:17" x14ac:dyDescent="0.25">
      <c r="A584" t="s">
        <v>39553</v>
      </c>
      <c r="C584" s="3">
        <v>43313</v>
      </c>
      <c r="G584" t="s">
        <v>7192</v>
      </c>
      <c r="I584" t="s">
        <v>7425</v>
      </c>
      <c r="Q584">
        <v>235345</v>
      </c>
    </row>
    <row r="585" spans="1:17" x14ac:dyDescent="0.25">
      <c r="A585" t="s">
        <v>5300</v>
      </c>
      <c r="C585" s="3">
        <v>43314</v>
      </c>
      <c r="G585" t="s">
        <v>7268</v>
      </c>
      <c r="I585" t="s">
        <v>7601</v>
      </c>
      <c r="Q585">
        <v>1327586</v>
      </c>
    </row>
    <row r="586" spans="1:17" x14ac:dyDescent="0.25">
      <c r="A586" t="s">
        <v>26878</v>
      </c>
      <c r="C586" s="3">
        <v>43315</v>
      </c>
      <c r="G586" t="s">
        <v>7272</v>
      </c>
      <c r="I586" t="s">
        <v>7613</v>
      </c>
      <c r="Q586">
        <v>50663538</v>
      </c>
    </row>
    <row r="587" spans="1:17" x14ac:dyDescent="0.25">
      <c r="A587" t="s">
        <v>28324</v>
      </c>
      <c r="C587" s="3">
        <v>43316</v>
      </c>
      <c r="G587" t="s">
        <v>7280</v>
      </c>
      <c r="I587" t="s">
        <v>7615</v>
      </c>
      <c r="Q587">
        <v>329311</v>
      </c>
    </row>
    <row r="588" spans="1:17" x14ac:dyDescent="0.25">
      <c r="A588" t="s">
        <v>22766</v>
      </c>
      <c r="C588" s="3">
        <v>43318</v>
      </c>
      <c r="G588" t="s">
        <v>7384</v>
      </c>
      <c r="I588" t="s">
        <v>7662</v>
      </c>
      <c r="Q588">
        <v>732759</v>
      </c>
    </row>
    <row r="589" spans="1:17" x14ac:dyDescent="0.25">
      <c r="A589" t="s">
        <v>40859</v>
      </c>
      <c r="C589" s="3">
        <v>43320</v>
      </c>
      <c r="G589" t="s">
        <v>7390</v>
      </c>
      <c r="I589" t="s">
        <v>7692</v>
      </c>
      <c r="Q589">
        <v>873104</v>
      </c>
    </row>
    <row r="590" spans="1:17" x14ac:dyDescent="0.25">
      <c r="A590" t="s">
        <v>20948</v>
      </c>
      <c r="C590" s="3">
        <v>43321</v>
      </c>
      <c r="G590" t="s">
        <v>7424</v>
      </c>
      <c r="I590" t="s">
        <v>7698</v>
      </c>
      <c r="Q590">
        <v>944827</v>
      </c>
    </row>
    <row r="591" spans="1:17" x14ac:dyDescent="0.25">
      <c r="A591" t="s">
        <v>32796</v>
      </c>
      <c r="C591" s="3">
        <v>43322</v>
      </c>
      <c r="G591" t="s">
        <v>7560</v>
      </c>
      <c r="I591" t="s">
        <v>7800</v>
      </c>
      <c r="Q591">
        <v>1222758</v>
      </c>
    </row>
    <row r="592" spans="1:17" x14ac:dyDescent="0.25">
      <c r="A592" t="s">
        <v>9142</v>
      </c>
      <c r="C592" s="3">
        <v>43323</v>
      </c>
      <c r="G592" t="s">
        <v>7600</v>
      </c>
      <c r="I592" t="s">
        <v>7810</v>
      </c>
      <c r="Q592">
        <v>1503448</v>
      </c>
    </row>
    <row r="593" spans="1:17" x14ac:dyDescent="0.25">
      <c r="A593" t="s">
        <v>16900</v>
      </c>
      <c r="C593" s="3">
        <v>43325</v>
      </c>
      <c r="G593" t="s">
        <v>7612</v>
      </c>
      <c r="I593" t="s">
        <v>7867</v>
      </c>
      <c r="Q593">
        <v>2467240</v>
      </c>
    </row>
    <row r="594" spans="1:17" x14ac:dyDescent="0.25">
      <c r="A594" t="s">
        <v>40064</v>
      </c>
      <c r="C594" s="3">
        <v>43326</v>
      </c>
      <c r="G594" t="s">
        <v>7614</v>
      </c>
      <c r="I594" t="s">
        <v>7877</v>
      </c>
      <c r="Q594">
        <v>2634482</v>
      </c>
    </row>
    <row r="595" spans="1:17" x14ac:dyDescent="0.25">
      <c r="A595" t="s">
        <v>2299</v>
      </c>
      <c r="C595" s="3">
        <v>43327</v>
      </c>
      <c r="G595" t="s">
        <v>7661</v>
      </c>
      <c r="I595" t="s">
        <v>7959</v>
      </c>
      <c r="Q595">
        <v>368965</v>
      </c>
    </row>
    <row r="596" spans="1:17" x14ac:dyDescent="0.25">
      <c r="A596" t="s">
        <v>9493</v>
      </c>
      <c r="C596" s="3">
        <v>43328</v>
      </c>
      <c r="G596" t="s">
        <v>7691</v>
      </c>
      <c r="I596" t="s">
        <v>7961</v>
      </c>
      <c r="Q596">
        <v>284914</v>
      </c>
    </row>
    <row r="597" spans="1:17" x14ac:dyDescent="0.25">
      <c r="A597" t="s">
        <v>12512</v>
      </c>
      <c r="C597" s="3">
        <v>43329</v>
      </c>
      <c r="G597" t="s">
        <v>7697</v>
      </c>
      <c r="I597" t="s">
        <v>8017</v>
      </c>
      <c r="Q597">
        <v>765543</v>
      </c>
    </row>
    <row r="598" spans="1:17" x14ac:dyDescent="0.25">
      <c r="A598" t="s">
        <v>23004</v>
      </c>
      <c r="C598" s="3">
        <v>43330</v>
      </c>
      <c r="G598" t="s">
        <v>7799</v>
      </c>
      <c r="I598" t="s">
        <v>8076</v>
      </c>
      <c r="Q598">
        <v>854741</v>
      </c>
    </row>
    <row r="599" spans="1:17" x14ac:dyDescent="0.25">
      <c r="A599" t="s">
        <v>44814</v>
      </c>
      <c r="C599" s="3">
        <v>43333</v>
      </c>
      <c r="G599" t="s">
        <v>7809</v>
      </c>
      <c r="I599" t="s">
        <v>8082</v>
      </c>
      <c r="Q599">
        <v>1240505</v>
      </c>
    </row>
    <row r="600" spans="1:17" x14ac:dyDescent="0.25">
      <c r="A600" t="s">
        <v>26391</v>
      </c>
      <c r="C600" s="3">
        <v>43334</v>
      </c>
      <c r="G600" t="s">
        <v>7866</v>
      </c>
      <c r="I600" t="s">
        <v>8086</v>
      </c>
      <c r="Q600">
        <v>2860776</v>
      </c>
    </row>
    <row r="601" spans="1:17" x14ac:dyDescent="0.25">
      <c r="A601" t="s">
        <v>32726</v>
      </c>
      <c r="C601" s="3">
        <v>43335</v>
      </c>
      <c r="G601" t="s">
        <v>7876</v>
      </c>
      <c r="I601" t="s">
        <v>8092</v>
      </c>
      <c r="Q601">
        <v>6039416</v>
      </c>
    </row>
    <row r="602" spans="1:17" x14ac:dyDescent="0.25">
      <c r="A602" t="s">
        <v>27178</v>
      </c>
      <c r="C602" s="3">
        <v>43336</v>
      </c>
      <c r="G602" t="s">
        <v>7958</v>
      </c>
      <c r="I602" t="s">
        <v>8165</v>
      </c>
      <c r="Q602">
        <v>255000</v>
      </c>
    </row>
    <row r="603" spans="1:17" x14ac:dyDescent="0.25">
      <c r="A603" t="s">
        <v>33168</v>
      </c>
      <c r="C603" s="3">
        <v>43337</v>
      </c>
      <c r="G603" t="s">
        <v>7960</v>
      </c>
      <c r="I603" t="s">
        <v>8220</v>
      </c>
      <c r="Q603">
        <v>10346</v>
      </c>
    </row>
    <row r="604" spans="1:17" x14ac:dyDescent="0.25">
      <c r="A604" t="s">
        <v>1425</v>
      </c>
      <c r="C604" s="3">
        <v>43339</v>
      </c>
      <c r="G604" t="s">
        <v>8016</v>
      </c>
      <c r="I604" t="s">
        <v>8230</v>
      </c>
      <c r="Q604">
        <v>322414</v>
      </c>
    </row>
    <row r="605" spans="1:17" x14ac:dyDescent="0.25">
      <c r="A605" t="s">
        <v>37491</v>
      </c>
      <c r="C605" s="3">
        <v>43340</v>
      </c>
      <c r="G605" t="s">
        <v>8075</v>
      </c>
      <c r="I605" t="s">
        <v>8232</v>
      </c>
      <c r="Q605">
        <v>596551</v>
      </c>
    </row>
    <row r="606" spans="1:17" x14ac:dyDescent="0.25">
      <c r="A606" t="s">
        <v>44082</v>
      </c>
      <c r="C606" s="3">
        <v>43341</v>
      </c>
      <c r="G606" t="s">
        <v>8081</v>
      </c>
      <c r="I606" t="s">
        <v>8234</v>
      </c>
      <c r="Q606">
        <v>634780</v>
      </c>
    </row>
    <row r="607" spans="1:17" x14ac:dyDescent="0.25">
      <c r="A607" t="s">
        <v>46210</v>
      </c>
      <c r="C607" s="3">
        <v>43342</v>
      </c>
      <c r="G607" t="s">
        <v>8085</v>
      </c>
      <c r="I607" t="s">
        <v>8511</v>
      </c>
      <c r="Q607">
        <v>779311</v>
      </c>
    </row>
    <row r="608" spans="1:17" x14ac:dyDescent="0.25">
      <c r="A608" t="s">
        <v>10320</v>
      </c>
      <c r="C608" s="3">
        <v>43343</v>
      </c>
      <c r="G608" t="s">
        <v>8091</v>
      </c>
      <c r="I608" t="s">
        <v>8517</v>
      </c>
      <c r="Q608">
        <v>793103</v>
      </c>
    </row>
    <row r="609" spans="1:17" x14ac:dyDescent="0.25">
      <c r="A609" t="s">
        <v>48855</v>
      </c>
      <c r="C609" s="3">
        <v>43344</v>
      </c>
      <c r="G609" t="s">
        <v>8163</v>
      </c>
      <c r="I609" t="s">
        <v>8521</v>
      </c>
      <c r="Q609">
        <v>1125312</v>
      </c>
    </row>
    <row r="610" spans="1:17" x14ac:dyDescent="0.25">
      <c r="A610" t="s">
        <v>5108</v>
      </c>
      <c r="C610" s="3">
        <v>43346</v>
      </c>
      <c r="G610" t="s">
        <v>8164</v>
      </c>
      <c r="I610" t="s">
        <v>8531</v>
      </c>
      <c r="Q610">
        <v>1541380</v>
      </c>
    </row>
    <row r="611" spans="1:17" x14ac:dyDescent="0.25">
      <c r="A611" t="s">
        <v>31525</v>
      </c>
      <c r="C611" s="3">
        <v>43347</v>
      </c>
      <c r="G611" t="s">
        <v>8219</v>
      </c>
      <c r="I611" t="s">
        <v>8597</v>
      </c>
      <c r="Q611">
        <v>1630621</v>
      </c>
    </row>
    <row r="612" spans="1:17" x14ac:dyDescent="0.25">
      <c r="A612" t="s">
        <v>48081</v>
      </c>
      <c r="C612" s="3">
        <v>43348</v>
      </c>
      <c r="G612" t="s">
        <v>8229</v>
      </c>
      <c r="I612" t="s">
        <v>8658</v>
      </c>
      <c r="Q612">
        <v>2756895</v>
      </c>
    </row>
    <row r="613" spans="1:17" x14ac:dyDescent="0.25">
      <c r="A613" t="s">
        <v>41357</v>
      </c>
      <c r="C613" s="3">
        <v>43349</v>
      </c>
      <c r="G613" t="s">
        <v>8231</v>
      </c>
      <c r="I613" t="s">
        <v>8660</v>
      </c>
      <c r="Q613">
        <v>4651724</v>
      </c>
    </row>
    <row r="614" spans="1:17" x14ac:dyDescent="0.25">
      <c r="A614" t="s">
        <v>28158</v>
      </c>
      <c r="C614" s="3">
        <v>43350</v>
      </c>
      <c r="G614" t="s">
        <v>8233</v>
      </c>
      <c r="I614" t="s">
        <v>8811</v>
      </c>
      <c r="Q614">
        <v>5092137</v>
      </c>
    </row>
    <row r="615" spans="1:17" x14ac:dyDescent="0.25">
      <c r="A615" t="s">
        <v>44007</v>
      </c>
      <c r="C615" s="3">
        <v>43351</v>
      </c>
      <c r="G615" t="s">
        <v>8510</v>
      </c>
      <c r="I615" t="s">
        <v>8813</v>
      </c>
      <c r="Q615">
        <v>5631033</v>
      </c>
    </row>
    <row r="616" spans="1:17" x14ac:dyDescent="0.25">
      <c r="A616" t="s">
        <v>20480</v>
      </c>
      <c r="C616" s="3">
        <v>43353</v>
      </c>
      <c r="G616" t="s">
        <v>8516</v>
      </c>
      <c r="I616" t="s">
        <v>8849</v>
      </c>
      <c r="Q616">
        <v>17844826</v>
      </c>
    </row>
    <row r="617" spans="1:17" x14ac:dyDescent="0.25">
      <c r="A617" t="s">
        <v>48352</v>
      </c>
      <c r="C617" s="3">
        <v>43354</v>
      </c>
      <c r="G617" t="s">
        <v>8520</v>
      </c>
      <c r="I617" t="s">
        <v>8860</v>
      </c>
      <c r="Q617">
        <v>161379</v>
      </c>
    </row>
    <row r="618" spans="1:17" x14ac:dyDescent="0.25">
      <c r="A618" t="s">
        <v>18821</v>
      </c>
      <c r="C618" s="3">
        <v>43355</v>
      </c>
      <c r="G618" t="s">
        <v>8527</v>
      </c>
      <c r="I618" t="s">
        <v>8922</v>
      </c>
      <c r="Q618">
        <v>3681</v>
      </c>
    </row>
    <row r="619" spans="1:17" x14ac:dyDescent="0.25">
      <c r="A619" t="s">
        <v>18084</v>
      </c>
      <c r="C619" s="3">
        <v>43356</v>
      </c>
      <c r="G619" t="s">
        <v>8530</v>
      </c>
      <c r="I619" t="s">
        <v>9080</v>
      </c>
      <c r="Q619">
        <v>39656</v>
      </c>
    </row>
    <row r="620" spans="1:17" x14ac:dyDescent="0.25">
      <c r="A620" t="s">
        <v>669</v>
      </c>
      <c r="C620" s="3">
        <v>43357</v>
      </c>
      <c r="G620" t="s">
        <v>8596</v>
      </c>
      <c r="I620" t="s">
        <v>9112</v>
      </c>
      <c r="Q620">
        <v>1981667</v>
      </c>
    </row>
    <row r="621" spans="1:17" x14ac:dyDescent="0.25">
      <c r="A621" t="s">
        <v>10835</v>
      </c>
      <c r="C621" s="3">
        <v>43358</v>
      </c>
      <c r="G621" t="s">
        <v>8657</v>
      </c>
      <c r="I621" t="s">
        <v>9124</v>
      </c>
      <c r="Q621">
        <v>2537714</v>
      </c>
    </row>
    <row r="622" spans="1:17" x14ac:dyDescent="0.25">
      <c r="A622" t="s">
        <v>10380</v>
      </c>
      <c r="C622" s="3">
        <v>43360</v>
      </c>
      <c r="G622" t="s">
        <v>8659</v>
      </c>
      <c r="I622" t="s">
        <v>9134</v>
      </c>
      <c r="Q622">
        <v>267069</v>
      </c>
    </row>
    <row r="623" spans="1:17" x14ac:dyDescent="0.25">
      <c r="A623" t="s">
        <v>28703</v>
      </c>
      <c r="C623" s="3">
        <v>43361</v>
      </c>
      <c r="G623" t="s">
        <v>8810</v>
      </c>
      <c r="I623" t="s">
        <v>9160</v>
      </c>
      <c r="Q623">
        <v>336207</v>
      </c>
    </row>
    <row r="624" spans="1:17" x14ac:dyDescent="0.25">
      <c r="A624" t="s">
        <v>11737</v>
      </c>
      <c r="C624" s="3">
        <v>43362</v>
      </c>
      <c r="G624" t="s">
        <v>8812</v>
      </c>
      <c r="I624" t="s">
        <v>9182</v>
      </c>
      <c r="Q624">
        <v>436207</v>
      </c>
    </row>
    <row r="625" spans="1:17" x14ac:dyDescent="0.25">
      <c r="A625" t="s">
        <v>17002</v>
      </c>
      <c r="C625" s="3">
        <v>43363</v>
      </c>
      <c r="G625" t="s">
        <v>8848</v>
      </c>
      <c r="I625" t="s">
        <v>9186</v>
      </c>
      <c r="Q625">
        <v>818966</v>
      </c>
    </row>
    <row r="626" spans="1:17" x14ac:dyDescent="0.25">
      <c r="A626" t="s">
        <v>22110</v>
      </c>
      <c r="C626" s="3">
        <v>43364</v>
      </c>
      <c r="G626" t="s">
        <v>8859</v>
      </c>
      <c r="I626" t="s">
        <v>9190</v>
      </c>
      <c r="Q626">
        <v>899138</v>
      </c>
    </row>
    <row r="627" spans="1:17" x14ac:dyDescent="0.25">
      <c r="A627" t="s">
        <v>8950</v>
      </c>
      <c r="C627" s="3">
        <v>43365</v>
      </c>
      <c r="G627" t="s">
        <v>8921</v>
      </c>
      <c r="I627" t="s">
        <v>9192</v>
      </c>
      <c r="Q627">
        <v>1059052</v>
      </c>
    </row>
    <row r="628" spans="1:17" x14ac:dyDescent="0.25">
      <c r="A628" t="s">
        <v>16589</v>
      </c>
      <c r="C628" s="3">
        <v>43367</v>
      </c>
      <c r="G628" t="s">
        <v>9079</v>
      </c>
      <c r="I628" t="s">
        <v>9194</v>
      </c>
      <c r="Q628">
        <v>1303448</v>
      </c>
    </row>
    <row r="629" spans="1:17" x14ac:dyDescent="0.25">
      <c r="A629" t="s">
        <v>7203</v>
      </c>
      <c r="C629" s="3">
        <v>43368</v>
      </c>
      <c r="G629" t="s">
        <v>9111</v>
      </c>
      <c r="I629" t="s">
        <v>9235</v>
      </c>
      <c r="Q629">
        <v>1437931</v>
      </c>
    </row>
    <row r="630" spans="1:17" x14ac:dyDescent="0.25">
      <c r="A630" t="s">
        <v>19826</v>
      </c>
      <c r="C630" s="3">
        <v>43369</v>
      </c>
      <c r="G630" t="s">
        <v>9123</v>
      </c>
      <c r="I630" t="s">
        <v>9239</v>
      </c>
      <c r="Q630">
        <v>2327586</v>
      </c>
    </row>
    <row r="631" spans="1:17" x14ac:dyDescent="0.25">
      <c r="A631" t="s">
        <v>24198</v>
      </c>
      <c r="C631" s="3">
        <v>43370</v>
      </c>
      <c r="G631" t="s">
        <v>9133</v>
      </c>
      <c r="I631" t="s">
        <v>9247</v>
      </c>
      <c r="Q631">
        <v>93017</v>
      </c>
    </row>
    <row r="632" spans="1:17" x14ac:dyDescent="0.25">
      <c r="A632" t="s">
        <v>27137</v>
      </c>
      <c r="C632" s="3">
        <v>43371</v>
      </c>
      <c r="G632" t="s">
        <v>9159</v>
      </c>
      <c r="I632" t="s">
        <v>9249</v>
      </c>
      <c r="Q632">
        <v>537608</v>
      </c>
    </row>
    <row r="633" spans="1:17" x14ac:dyDescent="0.25">
      <c r="A633" t="s">
        <v>36707</v>
      </c>
      <c r="C633" s="3">
        <v>43372</v>
      </c>
      <c r="G633" t="s">
        <v>9181</v>
      </c>
      <c r="I633" t="s">
        <v>9311</v>
      </c>
      <c r="Q633">
        <v>554244</v>
      </c>
    </row>
    <row r="634" spans="1:17" x14ac:dyDescent="0.25">
      <c r="A634" t="s">
        <v>25259</v>
      </c>
      <c r="C634" s="3">
        <v>43374</v>
      </c>
      <c r="G634" t="s">
        <v>9185</v>
      </c>
      <c r="I634" t="s">
        <v>9328</v>
      </c>
      <c r="Q634">
        <v>634429</v>
      </c>
    </row>
    <row r="635" spans="1:17" x14ac:dyDescent="0.25">
      <c r="A635" t="s">
        <v>361</v>
      </c>
      <c r="C635" s="3">
        <v>43375</v>
      </c>
      <c r="G635" t="s">
        <v>9189</v>
      </c>
      <c r="I635" t="s">
        <v>9369</v>
      </c>
      <c r="Q635">
        <v>1108488</v>
      </c>
    </row>
    <row r="636" spans="1:17" x14ac:dyDescent="0.25">
      <c r="A636" t="s">
        <v>40827</v>
      </c>
      <c r="C636" s="3">
        <v>43376</v>
      </c>
      <c r="G636" t="s">
        <v>9191</v>
      </c>
      <c r="I636" t="s">
        <v>9371</v>
      </c>
      <c r="Q636">
        <v>18103</v>
      </c>
    </row>
    <row r="637" spans="1:17" x14ac:dyDescent="0.25">
      <c r="A637" t="s">
        <v>21052</v>
      </c>
      <c r="C637" s="3">
        <v>43377</v>
      </c>
      <c r="G637" t="s">
        <v>9193</v>
      </c>
      <c r="I637" t="s">
        <v>9375</v>
      </c>
      <c r="Q637">
        <v>254310</v>
      </c>
    </row>
    <row r="638" spans="1:17" x14ac:dyDescent="0.25">
      <c r="A638" t="s">
        <v>44183</v>
      </c>
      <c r="C638" s="3">
        <v>43378</v>
      </c>
      <c r="G638" t="s">
        <v>9234</v>
      </c>
      <c r="I638" t="s">
        <v>9381</v>
      </c>
      <c r="Q638">
        <v>290517</v>
      </c>
    </row>
    <row r="639" spans="1:17" x14ac:dyDescent="0.25">
      <c r="A639" t="s">
        <v>12847</v>
      </c>
      <c r="C639" s="3">
        <v>43379</v>
      </c>
      <c r="G639" t="s">
        <v>9238</v>
      </c>
      <c r="I639" t="s">
        <v>9383</v>
      </c>
      <c r="Q639">
        <v>511341</v>
      </c>
    </row>
    <row r="640" spans="1:17" x14ac:dyDescent="0.25">
      <c r="A640" t="s">
        <v>36954</v>
      </c>
      <c r="C640" s="3">
        <v>43381</v>
      </c>
      <c r="G640" t="s">
        <v>9246</v>
      </c>
      <c r="I640" t="s">
        <v>9429</v>
      </c>
      <c r="Q640">
        <v>527587</v>
      </c>
    </row>
    <row r="641" spans="1:17" x14ac:dyDescent="0.25">
      <c r="A641" t="s">
        <v>12121</v>
      </c>
      <c r="C641" s="3">
        <v>43382</v>
      </c>
      <c r="G641" t="s">
        <v>9248</v>
      </c>
      <c r="I641" t="s">
        <v>9433</v>
      </c>
      <c r="Q641">
        <v>665518</v>
      </c>
    </row>
    <row r="642" spans="1:17" x14ac:dyDescent="0.25">
      <c r="A642" t="s">
        <v>2732</v>
      </c>
      <c r="C642" s="3">
        <v>43383</v>
      </c>
      <c r="G642" t="s">
        <v>9310</v>
      </c>
      <c r="I642" t="s">
        <v>9489</v>
      </c>
      <c r="Q642">
        <v>680572</v>
      </c>
    </row>
    <row r="643" spans="1:17" x14ac:dyDescent="0.25">
      <c r="A643" t="s">
        <v>6827</v>
      </c>
      <c r="C643" s="3">
        <v>43384</v>
      </c>
      <c r="G643" t="s">
        <v>9327</v>
      </c>
      <c r="I643" t="s">
        <v>9491</v>
      </c>
      <c r="Q643">
        <v>854086</v>
      </c>
    </row>
    <row r="644" spans="1:17" x14ac:dyDescent="0.25">
      <c r="A644" t="s">
        <v>44557</v>
      </c>
      <c r="C644" s="3">
        <v>43385</v>
      </c>
      <c r="G644" t="s">
        <v>9331</v>
      </c>
      <c r="I644" t="s">
        <v>9525</v>
      </c>
      <c r="Q644">
        <v>854087</v>
      </c>
    </row>
    <row r="645" spans="1:17" x14ac:dyDescent="0.25">
      <c r="A645" t="s">
        <v>38646</v>
      </c>
      <c r="C645" s="3">
        <v>43386</v>
      </c>
      <c r="G645" t="s">
        <v>9368</v>
      </c>
      <c r="I645" t="s">
        <v>9598</v>
      </c>
      <c r="Q645">
        <v>874138</v>
      </c>
    </row>
    <row r="646" spans="1:17" x14ac:dyDescent="0.25">
      <c r="A646" t="s">
        <v>39333</v>
      </c>
      <c r="C646" s="3">
        <v>43389</v>
      </c>
      <c r="G646" t="s">
        <v>9370</v>
      </c>
      <c r="I646" t="s">
        <v>9604</v>
      </c>
      <c r="Q646">
        <v>1096552</v>
      </c>
    </row>
    <row r="647" spans="1:17" x14ac:dyDescent="0.25">
      <c r="A647" t="s">
        <v>42782</v>
      </c>
      <c r="C647" s="3">
        <v>43390</v>
      </c>
      <c r="G647" t="s">
        <v>9374</v>
      </c>
      <c r="I647" t="s">
        <v>9658</v>
      </c>
      <c r="Q647">
        <v>1255171</v>
      </c>
    </row>
    <row r="648" spans="1:17" x14ac:dyDescent="0.25">
      <c r="A648" t="s">
        <v>43573</v>
      </c>
      <c r="C648" s="3">
        <v>43391</v>
      </c>
      <c r="G648" t="s">
        <v>9380</v>
      </c>
      <c r="I648" t="s">
        <v>9666</v>
      </c>
      <c r="Q648">
        <v>1361142</v>
      </c>
    </row>
    <row r="649" spans="1:17" x14ac:dyDescent="0.25">
      <c r="A649" t="s">
        <v>15518</v>
      </c>
      <c r="C649" s="3">
        <v>43392</v>
      </c>
      <c r="G649" t="s">
        <v>9382</v>
      </c>
      <c r="I649" t="s">
        <v>9668</v>
      </c>
      <c r="Q649">
        <v>1617241</v>
      </c>
    </row>
    <row r="650" spans="1:17" x14ac:dyDescent="0.25">
      <c r="A650" t="s">
        <v>37711</v>
      </c>
      <c r="C650" s="3">
        <v>43393</v>
      </c>
      <c r="G650" t="s">
        <v>9428</v>
      </c>
      <c r="I650" t="s">
        <v>9715</v>
      </c>
      <c r="Q650">
        <v>1708173</v>
      </c>
    </row>
    <row r="651" spans="1:17" x14ac:dyDescent="0.25">
      <c r="A651" t="s">
        <v>15491</v>
      </c>
      <c r="C651" s="3">
        <v>43395</v>
      </c>
      <c r="G651" t="s">
        <v>9432</v>
      </c>
      <c r="I651" t="s">
        <v>9721</v>
      </c>
      <c r="Q651">
        <v>2448278</v>
      </c>
    </row>
    <row r="652" spans="1:17" x14ac:dyDescent="0.25">
      <c r="A652" t="s">
        <v>3432</v>
      </c>
      <c r="C652" s="3">
        <v>43396</v>
      </c>
      <c r="G652" t="s">
        <v>9488</v>
      </c>
      <c r="I652" t="s">
        <v>9773</v>
      </c>
      <c r="Q652">
        <v>2768966</v>
      </c>
    </row>
    <row r="653" spans="1:17" x14ac:dyDescent="0.25">
      <c r="A653" t="s">
        <v>35348</v>
      </c>
      <c r="C653" s="3">
        <v>43397</v>
      </c>
      <c r="G653" t="s">
        <v>9490</v>
      </c>
      <c r="I653" t="s">
        <v>9818</v>
      </c>
      <c r="Q653">
        <v>3416347</v>
      </c>
    </row>
    <row r="654" spans="1:17" x14ac:dyDescent="0.25">
      <c r="A654" t="s">
        <v>4565</v>
      </c>
      <c r="C654" s="3">
        <v>43398</v>
      </c>
      <c r="G654" t="s">
        <v>9524</v>
      </c>
      <c r="I654" t="s">
        <v>9820</v>
      </c>
      <c r="Q654">
        <v>1472634</v>
      </c>
    </row>
    <row r="655" spans="1:17" x14ac:dyDescent="0.25">
      <c r="A655" t="s">
        <v>40365</v>
      </c>
      <c r="C655" s="3">
        <v>43399</v>
      </c>
      <c r="G655" t="s">
        <v>9597</v>
      </c>
      <c r="I655" t="s">
        <v>9847</v>
      </c>
      <c r="Q655">
        <v>3178640</v>
      </c>
    </row>
    <row r="656" spans="1:17" x14ac:dyDescent="0.25">
      <c r="A656" t="s">
        <v>21885</v>
      </c>
      <c r="C656" s="3">
        <v>43400</v>
      </c>
      <c r="G656" t="s">
        <v>9603</v>
      </c>
      <c r="I656" t="s">
        <v>9857</v>
      </c>
      <c r="Q656">
        <v>6466</v>
      </c>
    </row>
    <row r="657" spans="1:17" x14ac:dyDescent="0.25">
      <c r="A657" t="s">
        <v>23209</v>
      </c>
      <c r="C657" s="3">
        <v>43402</v>
      </c>
      <c r="G657" t="s">
        <v>9657</v>
      </c>
      <c r="I657" t="s">
        <v>9859</v>
      </c>
      <c r="Q657">
        <v>21551</v>
      </c>
    </row>
    <row r="658" spans="1:17" x14ac:dyDescent="0.25">
      <c r="A658" t="s">
        <v>42916</v>
      </c>
      <c r="C658" s="3">
        <v>43403</v>
      </c>
      <c r="G658" t="s">
        <v>9665</v>
      </c>
      <c r="I658" t="s">
        <v>9861</v>
      </c>
      <c r="Q658">
        <v>165949</v>
      </c>
    </row>
    <row r="659" spans="1:17" x14ac:dyDescent="0.25">
      <c r="A659" t="s">
        <v>11579</v>
      </c>
      <c r="C659" s="3">
        <v>43404</v>
      </c>
      <c r="G659" t="s">
        <v>9667</v>
      </c>
      <c r="I659" t="s">
        <v>9875</v>
      </c>
      <c r="Q659">
        <v>679311</v>
      </c>
    </row>
    <row r="660" spans="1:17" x14ac:dyDescent="0.25">
      <c r="A660" t="s">
        <v>45657</v>
      </c>
      <c r="C660" s="3">
        <v>43405</v>
      </c>
      <c r="G660" t="s">
        <v>9714</v>
      </c>
      <c r="I660" t="s">
        <v>9900</v>
      </c>
      <c r="Q660">
        <v>687932</v>
      </c>
    </row>
    <row r="661" spans="1:17" x14ac:dyDescent="0.25">
      <c r="A661" t="s">
        <v>20637</v>
      </c>
      <c r="C661" s="3">
        <v>43406</v>
      </c>
      <c r="G661" t="s">
        <v>9720</v>
      </c>
      <c r="I661" t="s">
        <v>9902</v>
      </c>
      <c r="Q661">
        <v>737932</v>
      </c>
    </row>
    <row r="662" spans="1:17" x14ac:dyDescent="0.25">
      <c r="A662" t="s">
        <v>48171</v>
      </c>
      <c r="C662" s="3">
        <v>43407</v>
      </c>
      <c r="G662" t="s">
        <v>9772</v>
      </c>
      <c r="I662" t="s">
        <v>9904</v>
      </c>
      <c r="Q662">
        <v>1084483</v>
      </c>
    </row>
    <row r="663" spans="1:17" x14ac:dyDescent="0.25">
      <c r="A663" t="s">
        <v>40464</v>
      </c>
      <c r="C663" s="3">
        <v>43410</v>
      </c>
      <c r="G663" t="s">
        <v>9817</v>
      </c>
      <c r="I663" t="s">
        <v>9912</v>
      </c>
      <c r="Q663">
        <v>1194828</v>
      </c>
    </row>
    <row r="664" spans="1:17" x14ac:dyDescent="0.25">
      <c r="A664" t="s">
        <v>1811</v>
      </c>
      <c r="C664" s="3">
        <v>43411</v>
      </c>
      <c r="G664" t="s">
        <v>9819</v>
      </c>
      <c r="I664" t="s">
        <v>9964</v>
      </c>
      <c r="Q664">
        <v>1403448</v>
      </c>
    </row>
    <row r="665" spans="1:17" x14ac:dyDescent="0.25">
      <c r="A665" t="s">
        <v>15228</v>
      </c>
      <c r="C665" s="3">
        <v>43412</v>
      </c>
      <c r="G665" t="s">
        <v>9846</v>
      </c>
      <c r="I665" t="s">
        <v>10025</v>
      </c>
      <c r="Q665">
        <v>1551724</v>
      </c>
    </row>
    <row r="666" spans="1:17" x14ac:dyDescent="0.25">
      <c r="A666" t="s">
        <v>19039</v>
      </c>
      <c r="C666" s="3">
        <v>43413</v>
      </c>
      <c r="G666" t="s">
        <v>9856</v>
      </c>
      <c r="I666" t="s">
        <v>10031</v>
      </c>
      <c r="Q666">
        <v>4868966</v>
      </c>
    </row>
    <row r="667" spans="1:17" x14ac:dyDescent="0.25">
      <c r="A667" t="s">
        <v>34496</v>
      </c>
      <c r="C667" s="3">
        <v>43414</v>
      </c>
      <c r="G667" t="s">
        <v>9858</v>
      </c>
      <c r="I667" t="s">
        <v>10066</v>
      </c>
      <c r="Q667">
        <v>8357761</v>
      </c>
    </row>
    <row r="668" spans="1:17" x14ac:dyDescent="0.25">
      <c r="A668" t="s">
        <v>30980</v>
      </c>
      <c r="C668" s="3">
        <v>43417</v>
      </c>
      <c r="G668" t="s">
        <v>9860</v>
      </c>
      <c r="I668" t="s">
        <v>10079</v>
      </c>
      <c r="Q668">
        <v>168965</v>
      </c>
    </row>
    <row r="669" spans="1:17" x14ac:dyDescent="0.25">
      <c r="A669" t="s">
        <v>27172</v>
      </c>
      <c r="C669" s="3">
        <v>43418</v>
      </c>
      <c r="G669" t="s">
        <v>9874</v>
      </c>
      <c r="I669" t="s">
        <v>10136</v>
      </c>
      <c r="Q669">
        <v>56034</v>
      </c>
    </row>
    <row r="670" spans="1:17" x14ac:dyDescent="0.25">
      <c r="A670" t="s">
        <v>749</v>
      </c>
      <c r="C670" s="3">
        <v>43419</v>
      </c>
      <c r="G670" t="s">
        <v>9899</v>
      </c>
      <c r="I670" t="s">
        <v>10140</v>
      </c>
      <c r="Q670">
        <v>1319</v>
      </c>
    </row>
    <row r="671" spans="1:17" x14ac:dyDescent="0.25">
      <c r="A671" t="s">
        <v>37532</v>
      </c>
      <c r="C671" s="3">
        <v>43420</v>
      </c>
      <c r="G671" t="s">
        <v>9901</v>
      </c>
      <c r="I671" t="s">
        <v>10179</v>
      </c>
      <c r="Q671">
        <v>354310</v>
      </c>
    </row>
    <row r="672" spans="1:17" x14ac:dyDescent="0.25">
      <c r="A672" t="s">
        <v>7678</v>
      </c>
      <c r="C672" s="3">
        <v>43421</v>
      </c>
      <c r="G672" t="s">
        <v>9903</v>
      </c>
      <c r="I672" t="s">
        <v>10181</v>
      </c>
      <c r="Q672">
        <v>368277</v>
      </c>
    </row>
    <row r="673" spans="1:17" x14ac:dyDescent="0.25">
      <c r="A673" t="s">
        <v>12851</v>
      </c>
      <c r="C673" s="3">
        <v>43423</v>
      </c>
      <c r="G673" t="s">
        <v>9911</v>
      </c>
      <c r="I673" t="s">
        <v>10183</v>
      </c>
      <c r="Q673">
        <v>584482</v>
      </c>
    </row>
    <row r="674" spans="1:17" x14ac:dyDescent="0.25">
      <c r="A674" t="s">
        <v>2167</v>
      </c>
      <c r="C674" s="3">
        <v>43424</v>
      </c>
      <c r="G674" t="s">
        <v>9929</v>
      </c>
      <c r="I674" t="s">
        <v>10185</v>
      </c>
      <c r="Q674">
        <v>948276</v>
      </c>
    </row>
    <row r="675" spans="1:17" x14ac:dyDescent="0.25">
      <c r="A675" t="s">
        <v>48234</v>
      </c>
      <c r="C675" s="3">
        <v>43425</v>
      </c>
      <c r="G675" t="s">
        <v>9963</v>
      </c>
      <c r="I675" t="s">
        <v>10191</v>
      </c>
      <c r="Q675">
        <v>1137931</v>
      </c>
    </row>
    <row r="676" spans="1:17" x14ac:dyDescent="0.25">
      <c r="A676" t="s">
        <v>27952</v>
      </c>
      <c r="C676" s="3">
        <v>43426</v>
      </c>
      <c r="G676" t="s">
        <v>10024</v>
      </c>
      <c r="I676" t="s">
        <v>10203</v>
      </c>
      <c r="Q676">
        <v>1163793</v>
      </c>
    </row>
    <row r="677" spans="1:17" x14ac:dyDescent="0.25">
      <c r="A677" t="s">
        <v>10193</v>
      </c>
      <c r="C677" s="3">
        <v>43427</v>
      </c>
      <c r="G677" t="s">
        <v>10030</v>
      </c>
      <c r="I677" t="s">
        <v>10207</v>
      </c>
      <c r="Q677">
        <v>1172413</v>
      </c>
    </row>
    <row r="678" spans="1:17" x14ac:dyDescent="0.25">
      <c r="A678" t="s">
        <v>25838</v>
      </c>
      <c r="C678" s="3">
        <v>43428</v>
      </c>
      <c r="G678" t="s">
        <v>10065</v>
      </c>
      <c r="I678" t="s">
        <v>10210</v>
      </c>
      <c r="Q678">
        <v>1179311</v>
      </c>
    </row>
    <row r="679" spans="1:17" x14ac:dyDescent="0.25">
      <c r="A679" t="s">
        <v>44532</v>
      </c>
      <c r="C679" s="3">
        <v>43430</v>
      </c>
      <c r="G679" t="s">
        <v>10078</v>
      </c>
      <c r="I679" t="s">
        <v>10212</v>
      </c>
      <c r="Q679">
        <v>1275517</v>
      </c>
    </row>
    <row r="680" spans="1:17" x14ac:dyDescent="0.25">
      <c r="A680" t="s">
        <v>3584</v>
      </c>
      <c r="C680" s="3">
        <v>43431</v>
      </c>
      <c r="G680" t="s">
        <v>10135</v>
      </c>
      <c r="I680" t="s">
        <v>10214</v>
      </c>
      <c r="Q680">
        <v>1475863</v>
      </c>
    </row>
    <row r="681" spans="1:17" x14ac:dyDescent="0.25">
      <c r="A681" t="s">
        <v>19352</v>
      </c>
      <c r="C681" s="3">
        <v>43432</v>
      </c>
      <c r="G681" t="s">
        <v>10139</v>
      </c>
      <c r="I681" t="s">
        <v>10216</v>
      </c>
      <c r="Q681">
        <v>1637931</v>
      </c>
    </row>
    <row r="682" spans="1:17" x14ac:dyDescent="0.25">
      <c r="A682" t="s">
        <v>39417</v>
      </c>
      <c r="C682" s="3">
        <v>43433</v>
      </c>
      <c r="G682" t="s">
        <v>10178</v>
      </c>
      <c r="I682" t="s">
        <v>10218</v>
      </c>
      <c r="Q682">
        <v>1689656</v>
      </c>
    </row>
    <row r="683" spans="1:17" x14ac:dyDescent="0.25">
      <c r="A683" t="s">
        <v>23043</v>
      </c>
      <c r="C683" s="3">
        <v>43434</v>
      </c>
      <c r="G683" t="s">
        <v>10180</v>
      </c>
      <c r="I683" t="s">
        <v>10224</v>
      </c>
      <c r="Q683">
        <v>2301724</v>
      </c>
    </row>
    <row r="684" spans="1:17" x14ac:dyDescent="0.25">
      <c r="A684" t="s">
        <v>30760</v>
      </c>
      <c r="C684" s="3">
        <v>43435</v>
      </c>
      <c r="G684" t="s">
        <v>10182</v>
      </c>
      <c r="I684" t="s">
        <v>10247</v>
      </c>
      <c r="Q684">
        <v>2330172</v>
      </c>
    </row>
    <row r="685" spans="1:17" x14ac:dyDescent="0.25">
      <c r="A685" t="s">
        <v>48325</v>
      </c>
      <c r="C685" s="3">
        <v>43437</v>
      </c>
      <c r="G685" t="s">
        <v>10184</v>
      </c>
      <c r="I685" t="s">
        <v>10255</v>
      </c>
      <c r="Q685">
        <v>2413793</v>
      </c>
    </row>
    <row r="686" spans="1:17" x14ac:dyDescent="0.25">
      <c r="A686" t="s">
        <v>26810</v>
      </c>
      <c r="C686" s="3">
        <v>43438</v>
      </c>
      <c r="G686" t="s">
        <v>10190</v>
      </c>
      <c r="I686" t="s">
        <v>10295</v>
      </c>
      <c r="Q686">
        <v>2769828</v>
      </c>
    </row>
    <row r="687" spans="1:17" x14ac:dyDescent="0.25">
      <c r="A687" t="s">
        <v>49172</v>
      </c>
      <c r="C687" s="3">
        <v>43439</v>
      </c>
      <c r="G687" t="s">
        <v>10202</v>
      </c>
      <c r="I687" t="s">
        <v>10318</v>
      </c>
      <c r="Q687">
        <v>9991375</v>
      </c>
    </row>
    <row r="688" spans="1:17" x14ac:dyDescent="0.25">
      <c r="A688" t="s">
        <v>42383</v>
      </c>
      <c r="C688" s="3">
        <v>43440</v>
      </c>
      <c r="G688" t="s">
        <v>10206</v>
      </c>
      <c r="I688" t="s">
        <v>10356</v>
      </c>
      <c r="Q688">
        <v>109483</v>
      </c>
    </row>
    <row r="689" spans="1:17" x14ac:dyDescent="0.25">
      <c r="A689" t="s">
        <v>4673</v>
      </c>
      <c r="C689" s="3">
        <v>43441</v>
      </c>
      <c r="G689" t="s">
        <v>10209</v>
      </c>
      <c r="I689" t="s">
        <v>10370</v>
      </c>
      <c r="Q689">
        <v>9224</v>
      </c>
    </row>
    <row r="690" spans="1:17" x14ac:dyDescent="0.25">
      <c r="A690" t="s">
        <v>43447</v>
      </c>
      <c r="C690" s="3">
        <v>43444</v>
      </c>
      <c r="G690" t="s">
        <v>10211</v>
      </c>
      <c r="I690" t="s">
        <v>10376</v>
      </c>
      <c r="Q690">
        <v>206897</v>
      </c>
    </row>
    <row r="691" spans="1:17" x14ac:dyDescent="0.25">
      <c r="A691" t="s">
        <v>21674</v>
      </c>
      <c r="C691" s="3">
        <v>43445</v>
      </c>
      <c r="G691" t="s">
        <v>10213</v>
      </c>
      <c r="I691" t="s">
        <v>10410</v>
      </c>
      <c r="Q691">
        <v>297414</v>
      </c>
    </row>
    <row r="692" spans="1:17" x14ac:dyDescent="0.25">
      <c r="A692" t="s">
        <v>26820</v>
      </c>
      <c r="C692" s="3">
        <v>43446</v>
      </c>
      <c r="G692" t="s">
        <v>10215</v>
      </c>
      <c r="I692" t="s">
        <v>10454</v>
      </c>
      <c r="Q692">
        <v>317864</v>
      </c>
    </row>
    <row r="693" spans="1:17" x14ac:dyDescent="0.25">
      <c r="A693" t="s">
        <v>38580</v>
      </c>
      <c r="C693" s="3">
        <v>43447</v>
      </c>
      <c r="G693" t="s">
        <v>10217</v>
      </c>
      <c r="I693" t="s">
        <v>10458</v>
      </c>
      <c r="Q693">
        <v>1375862</v>
      </c>
    </row>
    <row r="694" spans="1:17" x14ac:dyDescent="0.25">
      <c r="A694" t="s">
        <v>10441</v>
      </c>
      <c r="C694" s="3">
        <v>43448</v>
      </c>
      <c r="G694" t="s">
        <v>10223</v>
      </c>
      <c r="I694" t="s">
        <v>10485</v>
      </c>
      <c r="Q694">
        <v>1786268</v>
      </c>
    </row>
    <row r="695" spans="1:17" x14ac:dyDescent="0.25">
      <c r="A695" t="s">
        <v>23493</v>
      </c>
      <c r="C695" s="3">
        <v>43449</v>
      </c>
      <c r="G695" t="s">
        <v>10246</v>
      </c>
      <c r="I695" t="s">
        <v>10497</v>
      </c>
      <c r="Q695">
        <v>1293</v>
      </c>
    </row>
    <row r="696" spans="1:17" x14ac:dyDescent="0.25">
      <c r="A696" t="s">
        <v>33075</v>
      </c>
      <c r="C696" s="3">
        <v>43450</v>
      </c>
      <c r="G696" t="s">
        <v>10254</v>
      </c>
      <c r="I696" t="s">
        <v>10503</v>
      </c>
      <c r="Q696">
        <v>1274</v>
      </c>
    </row>
    <row r="697" spans="1:17" x14ac:dyDescent="0.25">
      <c r="A697" t="s">
        <v>22464</v>
      </c>
      <c r="C697" s="3">
        <v>43451</v>
      </c>
      <c r="G697" t="s">
        <v>10294</v>
      </c>
      <c r="I697" t="s">
        <v>10543</v>
      </c>
      <c r="Q697">
        <v>10431</v>
      </c>
    </row>
    <row r="698" spans="1:17" x14ac:dyDescent="0.25">
      <c r="A698" t="s">
        <v>3325</v>
      </c>
      <c r="C698" s="3">
        <v>43452</v>
      </c>
      <c r="G698" t="s">
        <v>10317</v>
      </c>
      <c r="I698" t="s">
        <v>10588</v>
      </c>
      <c r="Q698">
        <v>128448</v>
      </c>
    </row>
    <row r="699" spans="1:17" x14ac:dyDescent="0.25">
      <c r="A699" t="s">
        <v>27093</v>
      </c>
      <c r="C699" s="3">
        <v>43453</v>
      </c>
      <c r="G699" t="s">
        <v>10355</v>
      </c>
      <c r="I699" t="s">
        <v>10590</v>
      </c>
      <c r="Q699">
        <v>159483</v>
      </c>
    </row>
    <row r="700" spans="1:17" x14ac:dyDescent="0.25">
      <c r="A700" t="s">
        <v>4439</v>
      </c>
      <c r="C700" s="3">
        <v>43454</v>
      </c>
      <c r="G700" t="s">
        <v>10369</v>
      </c>
      <c r="I700" t="s">
        <v>10596</v>
      </c>
      <c r="Q700">
        <v>344828</v>
      </c>
    </row>
    <row r="701" spans="1:17" x14ac:dyDescent="0.25">
      <c r="A701" t="s">
        <v>32792</v>
      </c>
      <c r="C701" s="3">
        <v>43455</v>
      </c>
      <c r="G701" t="s">
        <v>10375</v>
      </c>
      <c r="I701" t="s">
        <v>10621</v>
      </c>
      <c r="Q701">
        <v>401724</v>
      </c>
    </row>
    <row r="702" spans="1:17" x14ac:dyDescent="0.25">
      <c r="A702" t="s">
        <v>37163</v>
      </c>
      <c r="C702" s="3">
        <v>43456</v>
      </c>
      <c r="G702" t="s">
        <v>10409</v>
      </c>
      <c r="I702" t="s">
        <v>10625</v>
      </c>
      <c r="Q702">
        <v>455173</v>
      </c>
    </row>
    <row r="703" spans="1:17" x14ac:dyDescent="0.25">
      <c r="A703" t="s">
        <v>6772</v>
      </c>
      <c r="C703" s="3">
        <v>43458</v>
      </c>
      <c r="G703" t="s">
        <v>10453</v>
      </c>
      <c r="I703" t="s">
        <v>10637</v>
      </c>
      <c r="Q703">
        <v>548276</v>
      </c>
    </row>
    <row r="704" spans="1:17" x14ac:dyDescent="0.25">
      <c r="A704" t="s">
        <v>6964</v>
      </c>
      <c r="C704" s="3">
        <v>43457</v>
      </c>
      <c r="G704" t="s">
        <v>10457</v>
      </c>
      <c r="I704" t="s">
        <v>10688</v>
      </c>
      <c r="Q704">
        <v>1143103</v>
      </c>
    </row>
    <row r="705" spans="1:17" x14ac:dyDescent="0.25">
      <c r="A705" t="s">
        <v>22900</v>
      </c>
      <c r="C705" s="3">
        <v>43460</v>
      </c>
      <c r="G705" t="s">
        <v>10484</v>
      </c>
      <c r="I705" t="s">
        <v>10696</v>
      </c>
      <c r="Q705">
        <v>1678759</v>
      </c>
    </row>
    <row r="706" spans="1:17" x14ac:dyDescent="0.25">
      <c r="A706" t="s">
        <v>9991</v>
      </c>
      <c r="C706" s="3">
        <v>43461</v>
      </c>
      <c r="G706" t="s">
        <v>10496</v>
      </c>
      <c r="I706" t="s">
        <v>10731</v>
      </c>
      <c r="Q706">
        <v>1793103</v>
      </c>
    </row>
    <row r="707" spans="1:17" x14ac:dyDescent="0.25">
      <c r="A707" t="s">
        <v>23614</v>
      </c>
      <c r="C707" s="3">
        <v>43462</v>
      </c>
      <c r="G707" t="s">
        <v>10502</v>
      </c>
      <c r="I707" t="s">
        <v>10735</v>
      </c>
      <c r="Q707">
        <v>644828</v>
      </c>
    </row>
    <row r="708" spans="1:17" x14ac:dyDescent="0.25">
      <c r="A708" t="s">
        <v>24968</v>
      </c>
      <c r="C708" s="3">
        <v>43463</v>
      </c>
      <c r="G708" t="s">
        <v>10542</v>
      </c>
      <c r="I708" t="s">
        <v>10786</v>
      </c>
      <c r="Q708">
        <v>105000</v>
      </c>
    </row>
    <row r="709" spans="1:17" x14ac:dyDescent="0.25">
      <c r="A709" t="s">
        <v>40486</v>
      </c>
      <c r="C709" s="3">
        <v>43465</v>
      </c>
      <c r="G709" t="s">
        <v>10587</v>
      </c>
      <c r="I709" t="s">
        <v>10788</v>
      </c>
      <c r="Q709">
        <v>189</v>
      </c>
    </row>
    <row r="710" spans="1:17" x14ac:dyDescent="0.25">
      <c r="A710" t="s">
        <v>3627</v>
      </c>
      <c r="C710" s="3">
        <v>43467</v>
      </c>
      <c r="G710" t="s">
        <v>10589</v>
      </c>
      <c r="I710" t="s">
        <v>10791</v>
      </c>
      <c r="Q710">
        <v>882</v>
      </c>
    </row>
    <row r="711" spans="1:17" x14ac:dyDescent="0.25">
      <c r="A711" t="s">
        <v>38612</v>
      </c>
      <c r="C711" s="3">
        <v>43468</v>
      </c>
      <c r="G711" t="s">
        <v>10595</v>
      </c>
      <c r="I711" t="s">
        <v>10837</v>
      </c>
      <c r="Q711">
        <v>5517</v>
      </c>
    </row>
    <row r="712" spans="1:17" x14ac:dyDescent="0.25">
      <c r="A712" t="s">
        <v>12227</v>
      </c>
      <c r="C712" s="3">
        <v>43469</v>
      </c>
      <c r="G712" t="s">
        <v>10620</v>
      </c>
      <c r="I712" t="s">
        <v>10907</v>
      </c>
      <c r="Q712">
        <v>11034</v>
      </c>
    </row>
    <row r="713" spans="1:17" x14ac:dyDescent="0.25">
      <c r="A713" t="s">
        <v>42505</v>
      </c>
      <c r="C713" s="3">
        <v>43470</v>
      </c>
      <c r="G713" t="s">
        <v>10624</v>
      </c>
      <c r="I713" t="s">
        <v>10936</v>
      </c>
      <c r="Q713">
        <v>1698276</v>
      </c>
    </row>
    <row r="714" spans="1:17" x14ac:dyDescent="0.25">
      <c r="A714" t="s">
        <v>34787</v>
      </c>
      <c r="C714" s="3">
        <v>43473</v>
      </c>
      <c r="G714" t="s">
        <v>10636</v>
      </c>
      <c r="I714" t="s">
        <v>10970</v>
      </c>
      <c r="Q714">
        <v>1858834</v>
      </c>
    </row>
    <row r="715" spans="1:17" x14ac:dyDescent="0.25">
      <c r="A715" t="s">
        <v>11532</v>
      </c>
      <c r="C715" s="3">
        <v>43474</v>
      </c>
      <c r="G715" t="s">
        <v>10687</v>
      </c>
      <c r="I715" t="s">
        <v>10990</v>
      </c>
      <c r="Q715">
        <v>1875862</v>
      </c>
    </row>
    <row r="716" spans="1:17" x14ac:dyDescent="0.25">
      <c r="A716" t="s">
        <v>27232</v>
      </c>
      <c r="C716" s="3">
        <v>43475</v>
      </c>
      <c r="G716" t="s">
        <v>10695</v>
      </c>
      <c r="I716" t="s">
        <v>10992</v>
      </c>
      <c r="Q716">
        <v>4406118</v>
      </c>
    </row>
    <row r="717" spans="1:17" x14ac:dyDescent="0.25">
      <c r="A717" t="s">
        <v>30221</v>
      </c>
      <c r="C717" s="3">
        <v>43476</v>
      </c>
      <c r="G717" t="s">
        <v>10730</v>
      </c>
      <c r="I717" t="s">
        <v>10996</v>
      </c>
      <c r="Q717">
        <v>4553378</v>
      </c>
    </row>
    <row r="718" spans="1:17" x14ac:dyDescent="0.25">
      <c r="A718" t="s">
        <v>44269</v>
      </c>
      <c r="C718" s="3">
        <v>43477</v>
      </c>
      <c r="G718" t="s">
        <v>10734</v>
      </c>
      <c r="I718" t="s">
        <v>10998</v>
      </c>
      <c r="Q718">
        <v>5592851</v>
      </c>
    </row>
    <row r="719" spans="1:17" x14ac:dyDescent="0.25">
      <c r="A719" t="s">
        <v>48232</v>
      </c>
      <c r="C719" s="3">
        <v>43479</v>
      </c>
      <c r="G719" t="s">
        <v>10785</v>
      </c>
      <c r="I719" t="s">
        <v>11149</v>
      </c>
      <c r="Q719">
        <v>142241</v>
      </c>
    </row>
    <row r="720" spans="1:17" x14ac:dyDescent="0.25">
      <c r="A720" t="s">
        <v>27494</v>
      </c>
      <c r="C720" s="3">
        <v>43480</v>
      </c>
      <c r="G720" t="s">
        <v>10787</v>
      </c>
      <c r="I720" t="s">
        <v>11242</v>
      </c>
      <c r="Q720">
        <v>606058</v>
      </c>
    </row>
    <row r="721" spans="1:17" x14ac:dyDescent="0.25">
      <c r="A721" t="s">
        <v>28899</v>
      </c>
      <c r="C721" s="3">
        <v>43481</v>
      </c>
      <c r="G721" t="s">
        <v>10789</v>
      </c>
      <c r="I721" t="s">
        <v>11246</v>
      </c>
      <c r="Q721">
        <v>450</v>
      </c>
    </row>
    <row r="722" spans="1:17" x14ac:dyDescent="0.25">
      <c r="A722" t="s">
        <v>30718</v>
      </c>
      <c r="C722" s="3">
        <v>43482</v>
      </c>
      <c r="G722" t="s">
        <v>10790</v>
      </c>
      <c r="I722" t="s">
        <v>11248</v>
      </c>
      <c r="Q722">
        <v>29138</v>
      </c>
    </row>
    <row r="723" spans="1:17" x14ac:dyDescent="0.25">
      <c r="A723" t="s">
        <v>14176</v>
      </c>
      <c r="C723" s="3">
        <v>43483</v>
      </c>
      <c r="G723" t="s">
        <v>10836</v>
      </c>
      <c r="I723" t="s">
        <v>11271</v>
      </c>
      <c r="Q723">
        <v>2989</v>
      </c>
    </row>
    <row r="724" spans="1:17" x14ac:dyDescent="0.25">
      <c r="A724" t="s">
        <v>18310</v>
      </c>
      <c r="C724" s="3">
        <v>43484</v>
      </c>
      <c r="G724" t="s">
        <v>10906</v>
      </c>
      <c r="I724" t="s">
        <v>11298</v>
      </c>
      <c r="Q724">
        <v>324052</v>
      </c>
    </row>
    <row r="725" spans="1:17" x14ac:dyDescent="0.25">
      <c r="A725" t="s">
        <v>43944</v>
      </c>
      <c r="C725" s="3">
        <v>43486</v>
      </c>
      <c r="G725" t="s">
        <v>10935</v>
      </c>
      <c r="I725" t="s">
        <v>11302</v>
      </c>
      <c r="Q725">
        <v>431035</v>
      </c>
    </row>
    <row r="726" spans="1:17" x14ac:dyDescent="0.25">
      <c r="A726" t="s">
        <v>33070</v>
      </c>
      <c r="C726" s="3">
        <v>43487</v>
      </c>
      <c r="G726" t="s">
        <v>10969</v>
      </c>
      <c r="I726" t="s">
        <v>11316</v>
      </c>
      <c r="Q726">
        <v>624138</v>
      </c>
    </row>
    <row r="727" spans="1:17" x14ac:dyDescent="0.25">
      <c r="A727" t="s">
        <v>48071</v>
      </c>
      <c r="C727" s="3">
        <v>43488</v>
      </c>
      <c r="G727" t="s">
        <v>10989</v>
      </c>
      <c r="I727" t="s">
        <v>11363</v>
      </c>
      <c r="Q727">
        <v>713776</v>
      </c>
    </row>
    <row r="728" spans="1:17" x14ac:dyDescent="0.25">
      <c r="A728" t="s">
        <v>37816</v>
      </c>
      <c r="C728" s="3">
        <v>43489</v>
      </c>
      <c r="G728" t="s">
        <v>10991</v>
      </c>
      <c r="I728" t="s">
        <v>11396</v>
      </c>
      <c r="Q728">
        <v>898276</v>
      </c>
    </row>
    <row r="729" spans="1:17" x14ac:dyDescent="0.25">
      <c r="A729" t="s">
        <v>26076</v>
      </c>
      <c r="C729" s="3">
        <v>43490</v>
      </c>
      <c r="G729" t="s">
        <v>10995</v>
      </c>
      <c r="I729" t="s">
        <v>11402</v>
      </c>
      <c r="Q729">
        <v>929310</v>
      </c>
    </row>
    <row r="730" spans="1:17" x14ac:dyDescent="0.25">
      <c r="A730" t="s">
        <v>31213</v>
      </c>
      <c r="C730" s="3">
        <v>43491</v>
      </c>
      <c r="G730" t="s">
        <v>10997</v>
      </c>
      <c r="I730" t="s">
        <v>11428</v>
      </c>
      <c r="Q730">
        <v>1140173</v>
      </c>
    </row>
    <row r="731" spans="1:17" x14ac:dyDescent="0.25">
      <c r="A731" t="s">
        <v>32925</v>
      </c>
      <c r="C731" s="3">
        <v>43493</v>
      </c>
      <c r="G731" t="s">
        <v>11148</v>
      </c>
      <c r="I731" t="s">
        <v>11440</v>
      </c>
      <c r="Q731">
        <v>1140517</v>
      </c>
    </row>
    <row r="732" spans="1:17" x14ac:dyDescent="0.25">
      <c r="A732" t="s">
        <v>42678</v>
      </c>
      <c r="C732" s="3">
        <v>43494</v>
      </c>
      <c r="G732" t="s">
        <v>11241</v>
      </c>
      <c r="I732" t="s">
        <v>11446</v>
      </c>
      <c r="Q732">
        <v>1996677</v>
      </c>
    </row>
    <row r="733" spans="1:17" x14ac:dyDescent="0.25">
      <c r="A733" t="s">
        <v>10006</v>
      </c>
      <c r="C733" s="3">
        <v>43495</v>
      </c>
      <c r="G733" t="s">
        <v>11245</v>
      </c>
      <c r="I733" t="s">
        <v>11488</v>
      </c>
      <c r="Q733">
        <v>2031363</v>
      </c>
    </row>
    <row r="734" spans="1:17" x14ac:dyDescent="0.25">
      <c r="A734" t="s">
        <v>9353</v>
      </c>
      <c r="C734" s="3">
        <v>43496</v>
      </c>
      <c r="G734" t="s">
        <v>11247</v>
      </c>
      <c r="I734" t="s">
        <v>11500</v>
      </c>
      <c r="Q734">
        <v>2281034</v>
      </c>
    </row>
    <row r="735" spans="1:17" x14ac:dyDescent="0.25">
      <c r="A735" t="s">
        <v>23699</v>
      </c>
      <c r="C735" s="3">
        <v>43497</v>
      </c>
      <c r="G735" t="s">
        <v>11270</v>
      </c>
      <c r="I735" t="s">
        <v>11512</v>
      </c>
      <c r="Q735">
        <v>3500483</v>
      </c>
    </row>
    <row r="736" spans="1:17" x14ac:dyDescent="0.25">
      <c r="A736" t="s">
        <v>42225</v>
      </c>
      <c r="C736" s="3">
        <v>43498</v>
      </c>
      <c r="G736" t="s">
        <v>11297</v>
      </c>
      <c r="I736" t="s">
        <v>11514</v>
      </c>
      <c r="Q736">
        <v>4062726</v>
      </c>
    </row>
    <row r="737" spans="1:17" x14ac:dyDescent="0.25">
      <c r="A737" t="s">
        <v>49246</v>
      </c>
      <c r="C737" s="3">
        <v>43500</v>
      </c>
      <c r="G737" t="s">
        <v>11301</v>
      </c>
      <c r="I737" t="s">
        <v>11516</v>
      </c>
      <c r="Q737">
        <v>15775863</v>
      </c>
    </row>
    <row r="738" spans="1:17" x14ac:dyDescent="0.25">
      <c r="A738" t="s">
        <v>20958</v>
      </c>
      <c r="C738" s="3">
        <v>43501</v>
      </c>
      <c r="G738" t="s">
        <v>11315</v>
      </c>
      <c r="I738" t="s">
        <v>11624</v>
      </c>
      <c r="Q738">
        <v>126724</v>
      </c>
    </row>
    <row r="739" spans="1:17" x14ac:dyDescent="0.25">
      <c r="A739" t="s">
        <v>8631</v>
      </c>
      <c r="C739" s="3">
        <v>43502</v>
      </c>
      <c r="G739" t="s">
        <v>11362</v>
      </c>
      <c r="I739" t="s">
        <v>11668</v>
      </c>
      <c r="Q739">
        <v>331897</v>
      </c>
    </row>
    <row r="740" spans="1:17" x14ac:dyDescent="0.25">
      <c r="A740" t="s">
        <v>6404</v>
      </c>
      <c r="C740" s="3">
        <v>43503</v>
      </c>
      <c r="G740" t="s">
        <v>11395</v>
      </c>
      <c r="I740" t="s">
        <v>11674</v>
      </c>
      <c r="Q740">
        <v>422414</v>
      </c>
    </row>
    <row r="741" spans="1:17" x14ac:dyDescent="0.25">
      <c r="A741" t="s">
        <v>13774</v>
      </c>
      <c r="C741" s="3">
        <v>43504</v>
      </c>
      <c r="G741" t="s">
        <v>11401</v>
      </c>
      <c r="I741" t="s">
        <v>11682</v>
      </c>
      <c r="Q741">
        <v>563793</v>
      </c>
    </row>
    <row r="742" spans="1:17" x14ac:dyDescent="0.25">
      <c r="A742" t="s">
        <v>31971</v>
      </c>
      <c r="C742" s="3">
        <v>43505</v>
      </c>
      <c r="G742" t="s">
        <v>11427</v>
      </c>
      <c r="I742" t="s">
        <v>11684</v>
      </c>
      <c r="Q742">
        <v>1091719</v>
      </c>
    </row>
    <row r="743" spans="1:17" x14ac:dyDescent="0.25">
      <c r="A743" t="s">
        <v>30476</v>
      </c>
      <c r="C743" s="3">
        <v>43507</v>
      </c>
      <c r="G743" t="s">
        <v>11439</v>
      </c>
      <c r="I743" t="s">
        <v>11703</v>
      </c>
      <c r="Q743">
        <v>1585931</v>
      </c>
    </row>
    <row r="744" spans="1:17" x14ac:dyDescent="0.25">
      <c r="A744" t="s">
        <v>42687</v>
      </c>
      <c r="C744" s="3">
        <v>43508</v>
      </c>
      <c r="G744" t="s">
        <v>11445</v>
      </c>
      <c r="I744" t="s">
        <v>11714</v>
      </c>
      <c r="Q744">
        <v>1934518</v>
      </c>
    </row>
    <row r="745" spans="1:17" x14ac:dyDescent="0.25">
      <c r="A745" t="s">
        <v>6360</v>
      </c>
      <c r="C745" s="3">
        <v>43509</v>
      </c>
      <c r="G745" t="s">
        <v>11487</v>
      </c>
      <c r="I745" t="s">
        <v>11717</v>
      </c>
      <c r="Q745">
        <v>2657757</v>
      </c>
    </row>
    <row r="746" spans="1:17" x14ac:dyDescent="0.25">
      <c r="A746" t="s">
        <v>27824</v>
      </c>
      <c r="C746" s="3">
        <v>43510</v>
      </c>
      <c r="G746" t="s">
        <v>11499</v>
      </c>
      <c r="I746" t="s">
        <v>11719</v>
      </c>
      <c r="Q746">
        <v>18621</v>
      </c>
    </row>
    <row r="747" spans="1:17" x14ac:dyDescent="0.25">
      <c r="A747" t="s">
        <v>4018</v>
      </c>
      <c r="C747" s="3">
        <v>43511</v>
      </c>
      <c r="G747" t="s">
        <v>11511</v>
      </c>
      <c r="I747" t="s">
        <v>11721</v>
      </c>
      <c r="Q747">
        <v>26755</v>
      </c>
    </row>
    <row r="748" spans="1:17" x14ac:dyDescent="0.25">
      <c r="A748" t="s">
        <v>16417</v>
      </c>
      <c r="C748" s="3">
        <v>43512</v>
      </c>
      <c r="G748" t="s">
        <v>11513</v>
      </c>
      <c r="I748" t="s">
        <v>11723</v>
      </c>
      <c r="Q748">
        <v>25259</v>
      </c>
    </row>
    <row r="749" spans="1:17" x14ac:dyDescent="0.25">
      <c r="A749" t="s">
        <v>1005</v>
      </c>
      <c r="C749" s="3">
        <v>43514</v>
      </c>
      <c r="G749" t="s">
        <v>11515</v>
      </c>
      <c r="I749" t="s">
        <v>11725</v>
      </c>
      <c r="Q749">
        <v>29727</v>
      </c>
    </row>
    <row r="750" spans="1:17" x14ac:dyDescent="0.25">
      <c r="A750" t="s">
        <v>9989</v>
      </c>
      <c r="C750" s="3">
        <v>43515</v>
      </c>
      <c r="G750" t="s">
        <v>11623</v>
      </c>
      <c r="I750" t="s">
        <v>11928</v>
      </c>
      <c r="Q750">
        <v>51725</v>
      </c>
    </row>
    <row r="751" spans="1:17" x14ac:dyDescent="0.25">
      <c r="A751" t="s">
        <v>20049</v>
      </c>
      <c r="C751" s="3">
        <v>43516</v>
      </c>
      <c r="G751" t="s">
        <v>11667</v>
      </c>
      <c r="I751" t="s">
        <v>11932</v>
      </c>
      <c r="Q751">
        <v>327586</v>
      </c>
    </row>
    <row r="752" spans="1:17" x14ac:dyDescent="0.25">
      <c r="A752" t="s">
        <v>43824</v>
      </c>
      <c r="C752" s="3">
        <v>43517</v>
      </c>
      <c r="G752" t="s">
        <v>11673</v>
      </c>
      <c r="I752" t="s">
        <v>11936</v>
      </c>
      <c r="Q752">
        <v>347586</v>
      </c>
    </row>
    <row r="753" spans="1:17" x14ac:dyDescent="0.25">
      <c r="A753" t="s">
        <v>35942</v>
      </c>
      <c r="C753" s="3">
        <v>43518</v>
      </c>
      <c r="G753" t="s">
        <v>11681</v>
      </c>
      <c r="I753" t="s">
        <v>11946</v>
      </c>
      <c r="Q753">
        <v>421552</v>
      </c>
    </row>
    <row r="754" spans="1:17" x14ac:dyDescent="0.25">
      <c r="A754" t="s">
        <v>18142</v>
      </c>
      <c r="C754" s="3">
        <v>43519</v>
      </c>
      <c r="G754" t="s">
        <v>11683</v>
      </c>
      <c r="I754" t="s">
        <v>12043</v>
      </c>
      <c r="Q754">
        <v>774139</v>
      </c>
    </row>
    <row r="755" spans="1:17" x14ac:dyDescent="0.25">
      <c r="A755" t="s">
        <v>18343</v>
      </c>
      <c r="C755" s="3">
        <v>43521</v>
      </c>
      <c r="G755" t="s">
        <v>11702</v>
      </c>
      <c r="I755" t="s">
        <v>12051</v>
      </c>
      <c r="Q755">
        <v>903448</v>
      </c>
    </row>
    <row r="756" spans="1:17" x14ac:dyDescent="0.25">
      <c r="A756" t="s">
        <v>39226</v>
      </c>
      <c r="C756" s="3">
        <v>43522</v>
      </c>
      <c r="G756" t="s">
        <v>11713</v>
      </c>
      <c r="I756" t="s">
        <v>12091</v>
      </c>
      <c r="Q756">
        <v>1120690</v>
      </c>
    </row>
    <row r="757" spans="1:17" x14ac:dyDescent="0.25">
      <c r="A757" t="s">
        <v>3752</v>
      </c>
      <c r="C757" s="3">
        <v>43523</v>
      </c>
      <c r="G757" t="s">
        <v>11715</v>
      </c>
      <c r="I757" t="s">
        <v>12144</v>
      </c>
      <c r="Q757">
        <v>1168965</v>
      </c>
    </row>
    <row r="758" spans="1:17" x14ac:dyDescent="0.25">
      <c r="A758" t="s">
        <v>3649</v>
      </c>
      <c r="C758" s="3">
        <v>43524</v>
      </c>
      <c r="G758" t="s">
        <v>11716</v>
      </c>
      <c r="I758" t="s">
        <v>12148</v>
      </c>
      <c r="Q758">
        <v>1341362</v>
      </c>
    </row>
    <row r="759" spans="1:17" x14ac:dyDescent="0.25">
      <c r="A759" t="s">
        <v>14736</v>
      </c>
      <c r="C759" s="3">
        <v>43525</v>
      </c>
      <c r="G759" t="s">
        <v>11718</v>
      </c>
      <c r="I759" t="s">
        <v>12245</v>
      </c>
      <c r="Q759">
        <v>1355087</v>
      </c>
    </row>
    <row r="760" spans="1:17" x14ac:dyDescent="0.25">
      <c r="A760" t="s">
        <v>29029</v>
      </c>
      <c r="C760" s="3">
        <v>43526</v>
      </c>
      <c r="G760" t="s">
        <v>11720</v>
      </c>
      <c r="I760" t="s">
        <v>12255</v>
      </c>
      <c r="Q760">
        <v>1465517</v>
      </c>
    </row>
    <row r="761" spans="1:17" x14ac:dyDescent="0.25">
      <c r="A761" t="s">
        <v>17058</v>
      </c>
      <c r="C761" s="3">
        <v>43528</v>
      </c>
      <c r="G761" t="s">
        <v>11722</v>
      </c>
      <c r="I761" t="s">
        <v>12265</v>
      </c>
      <c r="Q761">
        <v>1555172</v>
      </c>
    </row>
    <row r="762" spans="1:17" x14ac:dyDescent="0.25">
      <c r="A762" t="s">
        <v>34229</v>
      </c>
      <c r="C762" s="3">
        <v>43529</v>
      </c>
      <c r="G762" t="s">
        <v>11724</v>
      </c>
      <c r="I762" t="s">
        <v>12293</v>
      </c>
      <c r="Q762">
        <v>1562068</v>
      </c>
    </row>
    <row r="763" spans="1:17" x14ac:dyDescent="0.25">
      <c r="A763" t="s">
        <v>12275</v>
      </c>
      <c r="C763" s="3">
        <v>43530</v>
      </c>
      <c r="G763" t="s">
        <v>11927</v>
      </c>
      <c r="I763" t="s">
        <v>12304</v>
      </c>
      <c r="Q763">
        <v>2068965</v>
      </c>
    </row>
    <row r="764" spans="1:17" x14ac:dyDescent="0.25">
      <c r="A764" t="s">
        <v>24553</v>
      </c>
      <c r="C764" s="3">
        <v>43531</v>
      </c>
      <c r="G764" t="s">
        <v>11931</v>
      </c>
      <c r="I764" t="s">
        <v>12328</v>
      </c>
      <c r="Q764">
        <v>2296085</v>
      </c>
    </row>
    <row r="765" spans="1:17" x14ac:dyDescent="0.25">
      <c r="A765" t="s">
        <v>31252</v>
      </c>
      <c r="C765" s="3">
        <v>43532</v>
      </c>
      <c r="G765" t="s">
        <v>11935</v>
      </c>
      <c r="I765" t="s">
        <v>12352</v>
      </c>
      <c r="Q765">
        <v>2379312</v>
      </c>
    </row>
    <row r="766" spans="1:17" x14ac:dyDescent="0.25">
      <c r="A766" t="s">
        <v>3544</v>
      </c>
      <c r="C766" s="3">
        <v>43533</v>
      </c>
      <c r="G766" t="s">
        <v>11945</v>
      </c>
      <c r="I766" t="s">
        <v>12360</v>
      </c>
      <c r="Q766">
        <v>2768425</v>
      </c>
    </row>
    <row r="767" spans="1:17" x14ac:dyDescent="0.25">
      <c r="A767" t="s">
        <v>20960</v>
      </c>
      <c r="C767" s="3">
        <v>43535</v>
      </c>
      <c r="G767" t="s">
        <v>12042</v>
      </c>
      <c r="I767" t="s">
        <v>12362</v>
      </c>
      <c r="Q767">
        <v>6591723</v>
      </c>
    </row>
    <row r="768" spans="1:17" x14ac:dyDescent="0.25">
      <c r="A768" t="s">
        <v>13857</v>
      </c>
      <c r="C768" s="3">
        <v>43536</v>
      </c>
      <c r="G768" t="s">
        <v>12050</v>
      </c>
      <c r="I768" t="s">
        <v>12364</v>
      </c>
      <c r="Q768">
        <v>16551975</v>
      </c>
    </row>
    <row r="769" spans="1:17" x14ac:dyDescent="0.25">
      <c r="A769" t="s">
        <v>14500</v>
      </c>
      <c r="C769" s="3">
        <v>43537</v>
      </c>
      <c r="G769" t="s">
        <v>12090</v>
      </c>
      <c r="I769" t="s">
        <v>12366</v>
      </c>
      <c r="Q769">
        <v>186207</v>
      </c>
    </row>
    <row r="770" spans="1:17" x14ac:dyDescent="0.25">
      <c r="A770" t="s">
        <v>46544</v>
      </c>
      <c r="C770" s="3">
        <v>43538</v>
      </c>
      <c r="G770" t="s">
        <v>12143</v>
      </c>
      <c r="I770" t="s">
        <v>12374</v>
      </c>
      <c r="Q770">
        <v>4131034</v>
      </c>
    </row>
    <row r="771" spans="1:17" x14ac:dyDescent="0.25">
      <c r="A771" t="s">
        <v>47493</v>
      </c>
      <c r="C771" s="3">
        <v>43539</v>
      </c>
      <c r="G771" t="s">
        <v>12147</v>
      </c>
      <c r="I771" t="s">
        <v>12382</v>
      </c>
      <c r="Q771">
        <v>860</v>
      </c>
    </row>
    <row r="772" spans="1:17" x14ac:dyDescent="0.25">
      <c r="A772" t="s">
        <v>18988</v>
      </c>
      <c r="C772" s="3">
        <v>43540</v>
      </c>
      <c r="G772" t="s">
        <v>12244</v>
      </c>
      <c r="I772" t="s">
        <v>12435</v>
      </c>
      <c r="Q772">
        <v>16379</v>
      </c>
    </row>
    <row r="773" spans="1:17" x14ac:dyDescent="0.25">
      <c r="A773" t="s">
        <v>15898</v>
      </c>
      <c r="C773" s="3">
        <v>43542</v>
      </c>
      <c r="G773" t="s">
        <v>12254</v>
      </c>
      <c r="I773" t="s">
        <v>12458</v>
      </c>
      <c r="Q773">
        <v>21486</v>
      </c>
    </row>
    <row r="774" spans="1:17" x14ac:dyDescent="0.25">
      <c r="A774" t="s">
        <v>9954</v>
      </c>
      <c r="C774" s="3">
        <v>43543</v>
      </c>
      <c r="G774" t="s">
        <v>12264</v>
      </c>
      <c r="I774" t="s">
        <v>12464</v>
      </c>
      <c r="Q774">
        <v>296552</v>
      </c>
    </row>
    <row r="775" spans="1:17" x14ac:dyDescent="0.25">
      <c r="A775" t="s">
        <v>49290</v>
      </c>
      <c r="C775" s="3">
        <v>43544</v>
      </c>
      <c r="G775" t="s">
        <v>12292</v>
      </c>
      <c r="I775" t="s">
        <v>12518</v>
      </c>
      <c r="Q775">
        <v>299991</v>
      </c>
    </row>
    <row r="776" spans="1:17" x14ac:dyDescent="0.25">
      <c r="A776" t="s">
        <v>47146</v>
      </c>
      <c r="C776" s="3">
        <v>43545</v>
      </c>
      <c r="G776" t="s">
        <v>12303</v>
      </c>
      <c r="I776" t="s">
        <v>12561</v>
      </c>
      <c r="Q776">
        <v>596553</v>
      </c>
    </row>
    <row r="777" spans="1:17" x14ac:dyDescent="0.25">
      <c r="A777" t="s">
        <v>43932</v>
      </c>
      <c r="C777" s="3">
        <v>43546</v>
      </c>
      <c r="G777" t="s">
        <v>12327</v>
      </c>
      <c r="I777" t="s">
        <v>12628</v>
      </c>
      <c r="Q777">
        <v>1017241</v>
      </c>
    </row>
    <row r="778" spans="1:17" x14ac:dyDescent="0.25">
      <c r="A778" t="s">
        <v>11201</v>
      </c>
      <c r="C778" s="3">
        <v>43547</v>
      </c>
      <c r="G778" t="s">
        <v>12351</v>
      </c>
      <c r="I778" t="s">
        <v>12640</v>
      </c>
      <c r="Q778">
        <v>1196552</v>
      </c>
    </row>
    <row r="779" spans="1:17" x14ac:dyDescent="0.25">
      <c r="A779" t="s">
        <v>31858</v>
      </c>
      <c r="C779" s="3">
        <v>43550</v>
      </c>
      <c r="G779" t="s">
        <v>12359</v>
      </c>
      <c r="I779" t="s">
        <v>12675</v>
      </c>
      <c r="Q779">
        <v>2255814</v>
      </c>
    </row>
    <row r="780" spans="1:17" x14ac:dyDescent="0.25">
      <c r="A780" t="s">
        <v>23670</v>
      </c>
      <c r="C780" s="3">
        <v>43551</v>
      </c>
      <c r="G780" t="s">
        <v>12361</v>
      </c>
      <c r="I780" t="s">
        <v>12695</v>
      </c>
      <c r="Q780">
        <v>3783653</v>
      </c>
    </row>
    <row r="781" spans="1:17" x14ac:dyDescent="0.25">
      <c r="A781" t="s">
        <v>4822</v>
      </c>
      <c r="C781" s="3">
        <v>43552</v>
      </c>
      <c r="G781" t="s">
        <v>12363</v>
      </c>
      <c r="I781" t="s">
        <v>12783</v>
      </c>
      <c r="Q781">
        <v>4149999</v>
      </c>
    </row>
    <row r="782" spans="1:17" x14ac:dyDescent="0.25">
      <c r="A782" t="s">
        <v>23024</v>
      </c>
      <c r="C782" s="3">
        <v>43553</v>
      </c>
      <c r="G782" t="s">
        <v>12365</v>
      </c>
      <c r="I782" t="s">
        <v>12801</v>
      </c>
      <c r="Q782">
        <v>4501656</v>
      </c>
    </row>
    <row r="783" spans="1:17" x14ac:dyDescent="0.25">
      <c r="A783" t="s">
        <v>14871</v>
      </c>
      <c r="C783" s="3">
        <v>43554</v>
      </c>
      <c r="G783" t="s">
        <v>12373</v>
      </c>
      <c r="I783" t="s">
        <v>12907</v>
      </c>
      <c r="Q783">
        <v>5440000</v>
      </c>
    </row>
    <row r="784" spans="1:17" x14ac:dyDescent="0.25">
      <c r="A784" t="s">
        <v>15802</v>
      </c>
      <c r="C784" s="3">
        <v>43556</v>
      </c>
      <c r="G784" t="s">
        <v>12381</v>
      </c>
      <c r="I784" t="s">
        <v>12913</v>
      </c>
      <c r="Q784">
        <v>11822839</v>
      </c>
    </row>
    <row r="785" spans="1:17" x14ac:dyDescent="0.25">
      <c r="A785" t="s">
        <v>19913</v>
      </c>
      <c r="C785" s="3">
        <v>43557</v>
      </c>
      <c r="G785" t="s">
        <v>12434</v>
      </c>
      <c r="I785" t="s">
        <v>12915</v>
      </c>
      <c r="Q785">
        <v>14346653</v>
      </c>
    </row>
    <row r="786" spans="1:17" x14ac:dyDescent="0.25">
      <c r="A786" t="s">
        <v>2816</v>
      </c>
      <c r="C786" s="3">
        <v>43558</v>
      </c>
      <c r="G786" t="s">
        <v>12457</v>
      </c>
      <c r="I786" t="s">
        <v>12921</v>
      </c>
      <c r="Q786">
        <v>247414</v>
      </c>
    </row>
    <row r="787" spans="1:17" x14ac:dyDescent="0.25">
      <c r="A787" t="s">
        <v>43752</v>
      </c>
      <c r="C787" s="3">
        <v>43559</v>
      </c>
      <c r="G787" t="s">
        <v>12463</v>
      </c>
      <c r="I787" t="s">
        <v>13021</v>
      </c>
      <c r="Q787">
        <v>58112</v>
      </c>
    </row>
    <row r="788" spans="1:17" x14ac:dyDescent="0.25">
      <c r="A788" t="s">
        <v>16824</v>
      </c>
      <c r="C788" s="3">
        <v>43560</v>
      </c>
      <c r="G788" t="s">
        <v>12517</v>
      </c>
      <c r="I788" t="s">
        <v>13050</v>
      </c>
      <c r="Q788">
        <v>1020724</v>
      </c>
    </row>
    <row r="789" spans="1:17" x14ac:dyDescent="0.25">
      <c r="A789" t="s">
        <v>23497</v>
      </c>
      <c r="C789" s="3">
        <v>43561</v>
      </c>
      <c r="G789" t="s">
        <v>12560</v>
      </c>
      <c r="I789" t="s">
        <v>13088</v>
      </c>
      <c r="Q789">
        <v>2065517</v>
      </c>
    </row>
    <row r="790" spans="1:17" x14ac:dyDescent="0.25">
      <c r="A790" t="s">
        <v>6272</v>
      </c>
      <c r="C790" s="3">
        <v>43563</v>
      </c>
      <c r="G790" t="s">
        <v>12627</v>
      </c>
      <c r="I790" t="s">
        <v>13103</v>
      </c>
      <c r="Q790">
        <v>2322000</v>
      </c>
    </row>
    <row r="791" spans="1:17" x14ac:dyDescent="0.25">
      <c r="A791" t="s">
        <v>12310</v>
      </c>
      <c r="C791" s="3">
        <v>43564</v>
      </c>
      <c r="G791" t="s">
        <v>12639</v>
      </c>
      <c r="I791" t="s">
        <v>13105</v>
      </c>
      <c r="Q791">
        <v>21034</v>
      </c>
    </row>
    <row r="792" spans="1:17" x14ac:dyDescent="0.25">
      <c r="A792" t="s">
        <v>5165</v>
      </c>
      <c r="C792" s="3">
        <v>43565</v>
      </c>
      <c r="G792" t="s">
        <v>12674</v>
      </c>
      <c r="I792" t="s">
        <v>13107</v>
      </c>
      <c r="Q792">
        <v>2928</v>
      </c>
    </row>
    <row r="793" spans="1:17" x14ac:dyDescent="0.25">
      <c r="A793" t="s">
        <v>29924</v>
      </c>
      <c r="C793" s="3">
        <v>43566</v>
      </c>
      <c r="G793" t="s">
        <v>12694</v>
      </c>
      <c r="I793" t="s">
        <v>13184</v>
      </c>
      <c r="Q793">
        <v>491379</v>
      </c>
    </row>
    <row r="794" spans="1:17" x14ac:dyDescent="0.25">
      <c r="A794" t="s">
        <v>40880</v>
      </c>
      <c r="C794" s="3">
        <v>43567</v>
      </c>
      <c r="G794" t="s">
        <v>12782</v>
      </c>
      <c r="I794" t="s">
        <v>13186</v>
      </c>
      <c r="Q794">
        <v>581896</v>
      </c>
    </row>
    <row r="795" spans="1:17" x14ac:dyDescent="0.25">
      <c r="A795" t="s">
        <v>8106</v>
      </c>
      <c r="C795" s="3">
        <v>43568</v>
      </c>
      <c r="G795" t="s">
        <v>12800</v>
      </c>
      <c r="I795" t="s">
        <v>13223</v>
      </c>
      <c r="Q795">
        <v>1129310</v>
      </c>
    </row>
    <row r="796" spans="1:17" x14ac:dyDescent="0.25">
      <c r="A796" t="s">
        <v>14909</v>
      </c>
      <c r="C796" s="3">
        <v>43570</v>
      </c>
      <c r="G796" t="s">
        <v>12906</v>
      </c>
      <c r="I796" t="s">
        <v>13230</v>
      </c>
      <c r="Q796">
        <v>4629658</v>
      </c>
    </row>
    <row r="797" spans="1:17" x14ac:dyDescent="0.25">
      <c r="A797" t="s">
        <v>4152</v>
      </c>
      <c r="C797" s="3">
        <v>43571</v>
      </c>
      <c r="G797" t="s">
        <v>12912</v>
      </c>
      <c r="I797" t="s">
        <v>13243</v>
      </c>
      <c r="Q797">
        <v>119397</v>
      </c>
    </row>
    <row r="798" spans="1:17" x14ac:dyDescent="0.25">
      <c r="A798" t="s">
        <v>20834</v>
      </c>
      <c r="C798" s="3">
        <v>43572</v>
      </c>
      <c r="G798" t="s">
        <v>12914</v>
      </c>
      <c r="I798" t="s">
        <v>13347</v>
      </c>
      <c r="Q798">
        <v>1396552</v>
      </c>
    </row>
    <row r="799" spans="1:17" x14ac:dyDescent="0.25">
      <c r="A799" t="s">
        <v>35799</v>
      </c>
      <c r="C799" s="3">
        <v>43577</v>
      </c>
      <c r="G799" t="s">
        <v>12920</v>
      </c>
      <c r="I799" t="s">
        <v>13389</v>
      </c>
      <c r="Q799">
        <v>2442158</v>
      </c>
    </row>
    <row r="800" spans="1:17" x14ac:dyDescent="0.25">
      <c r="A800" t="s">
        <v>22896</v>
      </c>
      <c r="C800" s="3">
        <v>43578</v>
      </c>
      <c r="G800" t="s">
        <v>13020</v>
      </c>
      <c r="I800" t="s">
        <v>13403</v>
      </c>
      <c r="Q800">
        <v>7113594</v>
      </c>
    </row>
    <row r="801" spans="1:17" x14ac:dyDescent="0.25">
      <c r="A801" t="s">
        <v>30610</v>
      </c>
      <c r="C801" s="3">
        <v>43579</v>
      </c>
      <c r="G801" t="s">
        <v>13049</v>
      </c>
      <c r="I801" t="s">
        <v>13412</v>
      </c>
      <c r="Q801">
        <v>21553</v>
      </c>
    </row>
    <row r="802" spans="1:17" x14ac:dyDescent="0.25">
      <c r="A802" t="s">
        <v>35594</v>
      </c>
      <c r="C802" s="3">
        <v>43580</v>
      </c>
      <c r="G802" t="s">
        <v>13087</v>
      </c>
      <c r="I802" t="s">
        <v>13466</v>
      </c>
      <c r="Q802">
        <v>47414</v>
      </c>
    </row>
    <row r="803" spans="1:17" x14ac:dyDescent="0.25">
      <c r="A803" t="s">
        <v>18169</v>
      </c>
      <c r="C803" s="3">
        <v>43581</v>
      </c>
      <c r="G803" t="s">
        <v>13102</v>
      </c>
      <c r="I803" t="s">
        <v>13488</v>
      </c>
      <c r="Q803">
        <v>283879</v>
      </c>
    </row>
    <row r="804" spans="1:17" x14ac:dyDescent="0.25">
      <c r="A804" t="s">
        <v>41583</v>
      </c>
      <c r="C804" s="3">
        <v>43582</v>
      </c>
      <c r="G804" t="s">
        <v>13104</v>
      </c>
      <c r="I804" t="s">
        <v>13492</v>
      </c>
      <c r="Q804">
        <v>374138</v>
      </c>
    </row>
    <row r="805" spans="1:17" x14ac:dyDescent="0.25">
      <c r="A805" t="s">
        <v>40169</v>
      </c>
      <c r="C805" s="3">
        <v>43584</v>
      </c>
      <c r="G805" t="s">
        <v>13106</v>
      </c>
      <c r="I805" t="s">
        <v>13516</v>
      </c>
      <c r="Q805">
        <v>462069</v>
      </c>
    </row>
    <row r="806" spans="1:17" x14ac:dyDescent="0.25">
      <c r="A806" t="s">
        <v>41175</v>
      </c>
      <c r="C806" s="3">
        <v>43585</v>
      </c>
      <c r="G806" t="s">
        <v>13183</v>
      </c>
      <c r="I806" t="s">
        <v>13544</v>
      </c>
      <c r="Q806">
        <v>491380</v>
      </c>
    </row>
    <row r="807" spans="1:17" x14ac:dyDescent="0.25">
      <c r="A807" t="s">
        <v>14058</v>
      </c>
      <c r="C807" s="3">
        <v>43587</v>
      </c>
      <c r="G807" t="s">
        <v>13185</v>
      </c>
      <c r="I807" t="s">
        <v>13571</v>
      </c>
      <c r="Q807">
        <v>513794</v>
      </c>
    </row>
    <row r="808" spans="1:17" x14ac:dyDescent="0.25">
      <c r="A808" t="s">
        <v>42923</v>
      </c>
      <c r="C808" s="3">
        <v>43588</v>
      </c>
      <c r="G808" t="s">
        <v>13222</v>
      </c>
      <c r="I808" t="s">
        <v>13573</v>
      </c>
      <c r="Q808">
        <v>739311</v>
      </c>
    </row>
    <row r="809" spans="1:17" x14ac:dyDescent="0.25">
      <c r="A809" t="s">
        <v>26383</v>
      </c>
      <c r="C809" s="3">
        <v>43589</v>
      </c>
      <c r="G809" t="s">
        <v>13229</v>
      </c>
      <c r="I809" t="s">
        <v>13590</v>
      </c>
      <c r="Q809">
        <v>844828</v>
      </c>
    </row>
    <row r="810" spans="1:17" x14ac:dyDescent="0.25">
      <c r="A810" t="s">
        <v>2578</v>
      </c>
      <c r="C810" s="3">
        <v>43591</v>
      </c>
      <c r="G810" t="s">
        <v>13242</v>
      </c>
      <c r="I810" t="s">
        <v>13598</v>
      </c>
      <c r="Q810">
        <v>905172</v>
      </c>
    </row>
    <row r="811" spans="1:17" x14ac:dyDescent="0.25">
      <c r="A811" t="s">
        <v>24026</v>
      </c>
      <c r="C811" s="3">
        <v>43592</v>
      </c>
      <c r="G811" t="s">
        <v>13346</v>
      </c>
      <c r="I811" t="s">
        <v>13670</v>
      </c>
      <c r="Q811">
        <v>1024138</v>
      </c>
    </row>
    <row r="812" spans="1:17" x14ac:dyDescent="0.25">
      <c r="A812" t="s">
        <v>31028</v>
      </c>
      <c r="C812" s="3">
        <v>43593</v>
      </c>
      <c r="G812" t="s">
        <v>13388</v>
      </c>
      <c r="I812" t="s">
        <v>13754</v>
      </c>
      <c r="Q812">
        <v>1026178</v>
      </c>
    </row>
    <row r="813" spans="1:17" x14ac:dyDescent="0.25">
      <c r="A813" t="s">
        <v>34024</v>
      </c>
      <c r="C813" s="3">
        <v>43594</v>
      </c>
      <c r="G813" t="s">
        <v>13402</v>
      </c>
      <c r="I813" t="s">
        <v>13865</v>
      </c>
      <c r="Q813">
        <v>1106897</v>
      </c>
    </row>
    <row r="814" spans="1:17" x14ac:dyDescent="0.25">
      <c r="A814" t="s">
        <v>24504</v>
      </c>
      <c r="C814" s="3">
        <v>43595</v>
      </c>
      <c r="G814" t="s">
        <v>13411</v>
      </c>
      <c r="I814" t="s">
        <v>13899</v>
      </c>
      <c r="Q814">
        <v>1552941</v>
      </c>
    </row>
    <row r="815" spans="1:17" x14ac:dyDescent="0.25">
      <c r="A815" t="s">
        <v>13882</v>
      </c>
      <c r="C815" s="3">
        <v>43596</v>
      </c>
      <c r="G815" t="s">
        <v>13465</v>
      </c>
      <c r="I815" t="s">
        <v>13911</v>
      </c>
      <c r="Q815">
        <v>1553103</v>
      </c>
    </row>
    <row r="816" spans="1:17" x14ac:dyDescent="0.25">
      <c r="A816" t="s">
        <v>41502</v>
      </c>
      <c r="C816" s="3">
        <v>43598</v>
      </c>
      <c r="G816" t="s">
        <v>13487</v>
      </c>
      <c r="I816" t="s">
        <v>13985</v>
      </c>
      <c r="Q816">
        <v>1577421</v>
      </c>
    </row>
    <row r="817" spans="1:17" x14ac:dyDescent="0.25">
      <c r="A817" t="s">
        <v>3335</v>
      </c>
      <c r="C817" s="3">
        <v>43599</v>
      </c>
      <c r="G817" t="s">
        <v>13491</v>
      </c>
      <c r="I817" t="s">
        <v>14205</v>
      </c>
      <c r="Q817">
        <v>1718965</v>
      </c>
    </row>
    <row r="818" spans="1:17" x14ac:dyDescent="0.25">
      <c r="A818" t="s">
        <v>25253</v>
      </c>
      <c r="C818" s="3">
        <v>43600</v>
      </c>
      <c r="G818" t="s">
        <v>13515</v>
      </c>
      <c r="I818" t="s">
        <v>14215</v>
      </c>
      <c r="Q818">
        <v>2427586</v>
      </c>
    </row>
    <row r="819" spans="1:17" x14ac:dyDescent="0.25">
      <c r="A819" t="s">
        <v>7353</v>
      </c>
      <c r="C819" s="3">
        <v>43601</v>
      </c>
      <c r="G819" t="s">
        <v>13543</v>
      </c>
      <c r="I819" t="s">
        <v>14366</v>
      </c>
      <c r="Q819">
        <v>3335861</v>
      </c>
    </row>
    <row r="820" spans="1:17" x14ac:dyDescent="0.25">
      <c r="A820" t="s">
        <v>49430</v>
      </c>
      <c r="C820" s="3">
        <v>43602</v>
      </c>
      <c r="G820" t="s">
        <v>13570</v>
      </c>
      <c r="I820" t="s">
        <v>14386</v>
      </c>
      <c r="Q820">
        <v>4962069</v>
      </c>
    </row>
    <row r="821" spans="1:17" x14ac:dyDescent="0.25">
      <c r="A821" t="s">
        <v>28148</v>
      </c>
      <c r="C821" s="3">
        <v>43603</v>
      </c>
      <c r="G821" t="s">
        <v>13572</v>
      </c>
      <c r="I821" t="s">
        <v>14466</v>
      </c>
      <c r="Q821">
        <v>31872000</v>
      </c>
    </row>
    <row r="822" spans="1:17" x14ac:dyDescent="0.25">
      <c r="A822" t="s">
        <v>31458</v>
      </c>
      <c r="C822" s="3">
        <v>43605</v>
      </c>
      <c r="G822" t="s">
        <v>13589</v>
      </c>
      <c r="I822" t="s">
        <v>14498</v>
      </c>
      <c r="Q822">
        <v>123276</v>
      </c>
    </row>
    <row r="823" spans="1:17" x14ac:dyDescent="0.25">
      <c r="A823" t="s">
        <v>3454</v>
      </c>
      <c r="C823" s="3">
        <v>43606</v>
      </c>
      <c r="G823" t="s">
        <v>13597</v>
      </c>
      <c r="I823" t="s">
        <v>14540</v>
      </c>
      <c r="Q823">
        <v>981241</v>
      </c>
    </row>
    <row r="824" spans="1:17" x14ac:dyDescent="0.25">
      <c r="A824" t="s">
        <v>48806</v>
      </c>
      <c r="C824" s="3">
        <v>43607</v>
      </c>
      <c r="G824" t="s">
        <v>13669</v>
      </c>
      <c r="I824" t="s">
        <v>14568</v>
      </c>
      <c r="Q824">
        <v>1105172</v>
      </c>
    </row>
    <row r="825" spans="1:17" x14ac:dyDescent="0.25">
      <c r="A825" t="s">
        <v>12204</v>
      </c>
      <c r="C825" s="3">
        <v>43608</v>
      </c>
      <c r="G825" t="s">
        <v>13753</v>
      </c>
      <c r="I825" t="s">
        <v>14574</v>
      </c>
      <c r="Q825">
        <v>2629172</v>
      </c>
    </row>
    <row r="826" spans="1:17" x14ac:dyDescent="0.25">
      <c r="A826" t="s">
        <v>31037</v>
      </c>
      <c r="C826" s="3">
        <v>43609</v>
      </c>
      <c r="G826" t="s">
        <v>13864</v>
      </c>
      <c r="I826" t="s">
        <v>14634</v>
      </c>
      <c r="Q826">
        <v>5042408</v>
      </c>
    </row>
    <row r="827" spans="1:17" x14ac:dyDescent="0.25">
      <c r="A827" t="s">
        <v>47294</v>
      </c>
      <c r="C827" s="3">
        <v>43610</v>
      </c>
      <c r="G827" t="s">
        <v>13898</v>
      </c>
      <c r="I827" t="s">
        <v>14642</v>
      </c>
      <c r="Q827">
        <v>20328420</v>
      </c>
    </row>
    <row r="828" spans="1:17" x14ac:dyDescent="0.25">
      <c r="A828" t="s">
        <v>17318</v>
      </c>
      <c r="C828" s="3">
        <v>43612</v>
      </c>
      <c r="G828" t="s">
        <v>13910</v>
      </c>
      <c r="I828" t="s">
        <v>14668</v>
      </c>
      <c r="Q828">
        <v>225</v>
      </c>
    </row>
    <row r="829" spans="1:17" x14ac:dyDescent="0.25">
      <c r="A829" t="s">
        <v>20852</v>
      </c>
      <c r="C829" s="3">
        <v>43613</v>
      </c>
      <c r="G829" t="s">
        <v>13984</v>
      </c>
      <c r="I829" t="s">
        <v>14670</v>
      </c>
      <c r="Q829">
        <v>10776</v>
      </c>
    </row>
    <row r="830" spans="1:17" x14ac:dyDescent="0.25">
      <c r="A830" t="s">
        <v>6117</v>
      </c>
      <c r="C830" s="3">
        <v>43614</v>
      </c>
      <c r="G830" t="s">
        <v>14204</v>
      </c>
      <c r="I830" t="s">
        <v>14684</v>
      </c>
      <c r="Q830">
        <v>24655</v>
      </c>
    </row>
    <row r="831" spans="1:17" x14ac:dyDescent="0.25">
      <c r="A831" t="s">
        <v>5347</v>
      </c>
      <c r="C831" s="3">
        <v>43615</v>
      </c>
      <c r="G831" t="s">
        <v>14214</v>
      </c>
      <c r="I831" t="s">
        <v>14698</v>
      </c>
      <c r="Q831">
        <v>7414</v>
      </c>
    </row>
    <row r="832" spans="1:17" x14ac:dyDescent="0.25">
      <c r="A832" t="s">
        <v>47799</v>
      </c>
      <c r="C832" s="3">
        <v>43616</v>
      </c>
      <c r="G832" t="s">
        <v>14365</v>
      </c>
      <c r="I832" t="s">
        <v>14708</v>
      </c>
      <c r="Q832">
        <v>153448</v>
      </c>
    </row>
    <row r="833" spans="1:17" x14ac:dyDescent="0.25">
      <c r="A833" t="s">
        <v>23408</v>
      </c>
      <c r="C833" s="3">
        <v>43617</v>
      </c>
      <c r="G833" t="s">
        <v>14385</v>
      </c>
      <c r="I833" t="s">
        <v>14750</v>
      </c>
      <c r="Q833">
        <v>253449</v>
      </c>
    </row>
    <row r="834" spans="1:17" x14ac:dyDescent="0.25">
      <c r="A834" t="s">
        <v>24723</v>
      </c>
      <c r="C834" s="3">
        <v>43620</v>
      </c>
      <c r="G834" t="s">
        <v>14465</v>
      </c>
      <c r="I834" t="s">
        <v>14774</v>
      </c>
      <c r="Q834">
        <v>331466</v>
      </c>
    </row>
    <row r="835" spans="1:17" x14ac:dyDescent="0.25">
      <c r="A835" t="s">
        <v>26589</v>
      </c>
      <c r="C835" s="3">
        <v>43621</v>
      </c>
      <c r="G835" t="s">
        <v>14488</v>
      </c>
      <c r="I835" t="s">
        <v>14893</v>
      </c>
      <c r="Q835">
        <v>360000</v>
      </c>
    </row>
    <row r="836" spans="1:17" x14ac:dyDescent="0.25">
      <c r="A836" t="s">
        <v>34210</v>
      </c>
      <c r="C836" s="3">
        <v>43622</v>
      </c>
      <c r="G836" t="s">
        <v>14497</v>
      </c>
      <c r="I836" t="s">
        <v>14895</v>
      </c>
      <c r="Q836">
        <v>468103</v>
      </c>
    </row>
    <row r="837" spans="1:17" x14ac:dyDescent="0.25">
      <c r="A837" t="s">
        <v>32805</v>
      </c>
      <c r="C837" s="3">
        <v>43623</v>
      </c>
      <c r="G837" t="s">
        <v>14539</v>
      </c>
      <c r="I837" t="s">
        <v>14946</v>
      </c>
      <c r="Q837">
        <v>493103</v>
      </c>
    </row>
    <row r="838" spans="1:17" x14ac:dyDescent="0.25">
      <c r="A838" t="s">
        <v>41870</v>
      </c>
      <c r="C838" s="3">
        <v>43624</v>
      </c>
      <c r="G838" t="s">
        <v>14566</v>
      </c>
      <c r="I838" t="s">
        <v>15015</v>
      </c>
      <c r="Q838">
        <v>506896</v>
      </c>
    </row>
    <row r="839" spans="1:17" x14ac:dyDescent="0.25">
      <c r="A839" t="s">
        <v>17143</v>
      </c>
      <c r="C839" s="3">
        <v>43626</v>
      </c>
      <c r="G839" t="s">
        <v>14567</v>
      </c>
      <c r="I839" t="s">
        <v>15017</v>
      </c>
      <c r="Q839">
        <v>593103</v>
      </c>
    </row>
    <row r="840" spans="1:17" x14ac:dyDescent="0.25">
      <c r="A840" t="s">
        <v>5389</v>
      </c>
      <c r="C840" s="3">
        <v>43627</v>
      </c>
      <c r="G840" t="s">
        <v>14573</v>
      </c>
      <c r="I840" t="s">
        <v>15025</v>
      </c>
      <c r="Q840">
        <v>765517</v>
      </c>
    </row>
    <row r="841" spans="1:17" x14ac:dyDescent="0.25">
      <c r="A841" t="s">
        <v>4042</v>
      </c>
      <c r="C841" s="3">
        <v>43628</v>
      </c>
      <c r="G841" t="s">
        <v>14633</v>
      </c>
      <c r="I841" t="s">
        <v>15029</v>
      </c>
      <c r="Q841">
        <v>765518</v>
      </c>
    </row>
    <row r="842" spans="1:17" x14ac:dyDescent="0.25">
      <c r="A842" t="s">
        <v>19986</v>
      </c>
      <c r="C842" s="3">
        <v>43629</v>
      </c>
      <c r="G842" t="s">
        <v>14641</v>
      </c>
      <c r="I842" t="s">
        <v>15048</v>
      </c>
      <c r="Q842">
        <v>831725</v>
      </c>
    </row>
    <row r="843" spans="1:17" x14ac:dyDescent="0.25">
      <c r="A843" t="s">
        <v>18702</v>
      </c>
      <c r="C843" s="3">
        <v>43630</v>
      </c>
      <c r="G843" t="s">
        <v>14667</v>
      </c>
      <c r="I843" t="s">
        <v>15066</v>
      </c>
      <c r="Q843">
        <v>64655</v>
      </c>
    </row>
    <row r="844" spans="1:17" x14ac:dyDescent="0.25">
      <c r="A844" t="s">
        <v>46845</v>
      </c>
      <c r="C844" s="3">
        <v>43631</v>
      </c>
      <c r="G844" t="s">
        <v>14669</v>
      </c>
      <c r="I844" t="s">
        <v>15068</v>
      </c>
      <c r="Q844">
        <v>951379</v>
      </c>
    </row>
    <row r="845" spans="1:17" x14ac:dyDescent="0.25">
      <c r="A845" t="s">
        <v>8329</v>
      </c>
      <c r="C845" s="3">
        <v>43633</v>
      </c>
      <c r="G845" t="s">
        <v>14683</v>
      </c>
      <c r="I845" t="s">
        <v>15072</v>
      </c>
      <c r="Q845">
        <v>951724</v>
      </c>
    </row>
    <row r="846" spans="1:17" x14ac:dyDescent="0.25">
      <c r="A846" t="s">
        <v>46060</v>
      </c>
      <c r="C846" s="3">
        <v>43634</v>
      </c>
      <c r="G846" t="s">
        <v>14697</v>
      </c>
      <c r="I846" t="s">
        <v>15120</v>
      </c>
      <c r="Q846">
        <v>1070000</v>
      </c>
    </row>
    <row r="847" spans="1:17" x14ac:dyDescent="0.25">
      <c r="A847" t="s">
        <v>18026</v>
      </c>
      <c r="C847" s="3">
        <v>43635</v>
      </c>
      <c r="G847" t="s">
        <v>14707</v>
      </c>
      <c r="I847" t="s">
        <v>15122</v>
      </c>
      <c r="Q847">
        <v>1230000</v>
      </c>
    </row>
    <row r="848" spans="1:17" x14ac:dyDescent="0.25">
      <c r="A848" t="s">
        <v>46678</v>
      </c>
      <c r="C848" s="3">
        <v>43636</v>
      </c>
      <c r="G848" t="s">
        <v>14749</v>
      </c>
      <c r="I848" t="s">
        <v>15196</v>
      </c>
      <c r="Q848">
        <v>1508966</v>
      </c>
    </row>
    <row r="849" spans="1:17" x14ac:dyDescent="0.25">
      <c r="A849" t="s">
        <v>6587</v>
      </c>
      <c r="C849" s="3">
        <v>43637</v>
      </c>
      <c r="G849" t="s">
        <v>14773</v>
      </c>
      <c r="I849" t="s">
        <v>15200</v>
      </c>
      <c r="Q849">
        <v>155173</v>
      </c>
    </row>
    <row r="850" spans="1:17" x14ac:dyDescent="0.25">
      <c r="A850" t="s">
        <v>40797</v>
      </c>
      <c r="C850" s="3">
        <v>43638</v>
      </c>
      <c r="G850" t="s">
        <v>14892</v>
      </c>
      <c r="I850" t="s">
        <v>15236</v>
      </c>
      <c r="Q850">
        <v>3448</v>
      </c>
    </row>
    <row r="851" spans="1:17" x14ac:dyDescent="0.25">
      <c r="A851" t="s">
        <v>28517</v>
      </c>
      <c r="C851" s="3">
        <v>43641</v>
      </c>
      <c r="G851" t="s">
        <v>14894</v>
      </c>
      <c r="I851" t="s">
        <v>15282</v>
      </c>
      <c r="Q851">
        <v>92241</v>
      </c>
    </row>
    <row r="852" spans="1:17" x14ac:dyDescent="0.25">
      <c r="A852" t="s">
        <v>30287</v>
      </c>
      <c r="C852" s="3">
        <v>43642</v>
      </c>
      <c r="G852" t="s">
        <v>14945</v>
      </c>
      <c r="I852" t="s">
        <v>15416</v>
      </c>
      <c r="Q852">
        <v>686</v>
      </c>
    </row>
    <row r="853" spans="1:17" x14ac:dyDescent="0.25">
      <c r="A853" t="s">
        <v>3701</v>
      </c>
      <c r="C853" s="3">
        <v>43643</v>
      </c>
      <c r="G853" t="s">
        <v>15014</v>
      </c>
      <c r="I853" t="s">
        <v>15444</v>
      </c>
      <c r="Q853">
        <v>1681</v>
      </c>
    </row>
    <row r="854" spans="1:17" x14ac:dyDescent="0.25">
      <c r="A854" t="s">
        <v>18835</v>
      </c>
      <c r="C854" s="3">
        <v>43644</v>
      </c>
      <c r="G854" t="s">
        <v>15016</v>
      </c>
      <c r="I854" t="s">
        <v>15446</v>
      </c>
      <c r="Q854">
        <v>221250</v>
      </c>
    </row>
    <row r="855" spans="1:17" x14ac:dyDescent="0.25">
      <c r="A855" t="s">
        <v>36459</v>
      </c>
      <c r="C855" s="3">
        <v>43645</v>
      </c>
      <c r="G855" t="s">
        <v>15024</v>
      </c>
      <c r="I855" t="s">
        <v>15489</v>
      </c>
      <c r="Q855">
        <v>335173</v>
      </c>
    </row>
    <row r="856" spans="1:17" x14ac:dyDescent="0.25">
      <c r="A856" t="s">
        <v>15872</v>
      </c>
      <c r="C856" s="3">
        <v>43648</v>
      </c>
      <c r="G856" t="s">
        <v>15028</v>
      </c>
      <c r="I856" t="s">
        <v>15523</v>
      </c>
      <c r="Q856">
        <v>396552</v>
      </c>
    </row>
    <row r="857" spans="1:17" x14ac:dyDescent="0.25">
      <c r="A857" t="s">
        <v>4068</v>
      </c>
      <c r="C857" s="3">
        <v>43649</v>
      </c>
      <c r="G857" t="s">
        <v>15047</v>
      </c>
      <c r="I857" t="s">
        <v>15564</v>
      </c>
      <c r="Q857">
        <v>493966</v>
      </c>
    </row>
    <row r="858" spans="1:17" x14ac:dyDescent="0.25">
      <c r="A858" t="s">
        <v>26177</v>
      </c>
      <c r="C858" s="3">
        <v>43650</v>
      </c>
      <c r="G858" t="s">
        <v>15065</v>
      </c>
      <c r="I858" t="s">
        <v>15566</v>
      </c>
      <c r="Q858">
        <v>693915</v>
      </c>
    </row>
    <row r="859" spans="1:17" x14ac:dyDescent="0.25">
      <c r="A859" t="s">
        <v>24577</v>
      </c>
      <c r="C859" s="3">
        <v>43651</v>
      </c>
      <c r="G859" t="s">
        <v>15067</v>
      </c>
      <c r="I859" t="s">
        <v>15616</v>
      </c>
      <c r="Q859">
        <v>775861</v>
      </c>
    </row>
    <row r="860" spans="1:17" x14ac:dyDescent="0.25">
      <c r="A860" t="s">
        <v>47823</v>
      </c>
      <c r="C860" s="3">
        <v>43652</v>
      </c>
      <c r="G860" t="s">
        <v>15071</v>
      </c>
      <c r="I860" t="s">
        <v>15620</v>
      </c>
      <c r="Q860">
        <v>805172</v>
      </c>
    </row>
    <row r="861" spans="1:17" x14ac:dyDescent="0.25">
      <c r="A861" t="s">
        <v>20916</v>
      </c>
      <c r="C861" s="3">
        <v>43654</v>
      </c>
      <c r="G861" t="s">
        <v>15119</v>
      </c>
      <c r="I861" t="s">
        <v>15706</v>
      </c>
      <c r="Q861">
        <v>1062931</v>
      </c>
    </row>
    <row r="862" spans="1:17" x14ac:dyDescent="0.25">
      <c r="A862" t="s">
        <v>13196</v>
      </c>
      <c r="C862" s="3">
        <v>43655</v>
      </c>
      <c r="G862" t="s">
        <v>15121</v>
      </c>
      <c r="I862" t="s">
        <v>15732</v>
      </c>
      <c r="Q862">
        <v>1081793</v>
      </c>
    </row>
    <row r="863" spans="1:17" x14ac:dyDescent="0.25">
      <c r="A863" t="s">
        <v>21109</v>
      </c>
      <c r="C863" s="3">
        <v>43656</v>
      </c>
      <c r="G863" t="s">
        <v>15195</v>
      </c>
      <c r="I863" t="s">
        <v>15752</v>
      </c>
      <c r="Q863">
        <v>1165518</v>
      </c>
    </row>
    <row r="864" spans="1:17" x14ac:dyDescent="0.25">
      <c r="A864" t="s">
        <v>46370</v>
      </c>
      <c r="C864" s="3">
        <v>43657</v>
      </c>
      <c r="G864" t="s">
        <v>15199</v>
      </c>
      <c r="I864" t="s">
        <v>15754</v>
      </c>
      <c r="Q864">
        <v>1206207</v>
      </c>
    </row>
    <row r="865" spans="1:17" x14ac:dyDescent="0.25">
      <c r="A865" t="s">
        <v>47537</v>
      </c>
      <c r="C865" s="3">
        <v>43658</v>
      </c>
      <c r="G865" t="s">
        <v>15235</v>
      </c>
      <c r="I865" t="s">
        <v>15763</v>
      </c>
      <c r="Q865">
        <v>1543751</v>
      </c>
    </row>
    <row r="866" spans="1:17" x14ac:dyDescent="0.25">
      <c r="A866" t="s">
        <v>32184</v>
      </c>
      <c r="C866" s="3">
        <v>43659</v>
      </c>
      <c r="G866" t="s">
        <v>15281</v>
      </c>
      <c r="I866" t="s">
        <v>15770</v>
      </c>
      <c r="Q866">
        <v>1648276</v>
      </c>
    </row>
    <row r="867" spans="1:17" x14ac:dyDescent="0.25">
      <c r="A867" t="s">
        <v>29801</v>
      </c>
      <c r="C867" s="3">
        <v>43661</v>
      </c>
      <c r="G867" t="s">
        <v>15415</v>
      </c>
      <c r="I867" t="s">
        <v>15774</v>
      </c>
      <c r="Q867">
        <v>1691380</v>
      </c>
    </row>
    <row r="868" spans="1:17" x14ac:dyDescent="0.25">
      <c r="A868" t="s">
        <v>15844</v>
      </c>
      <c r="C868" s="3">
        <v>43662</v>
      </c>
      <c r="G868" t="s">
        <v>15443</v>
      </c>
      <c r="I868" t="s">
        <v>15820</v>
      </c>
      <c r="Q868">
        <v>2063794</v>
      </c>
    </row>
    <row r="869" spans="1:17" x14ac:dyDescent="0.25">
      <c r="A869" t="s">
        <v>19147</v>
      </c>
      <c r="C869" s="3">
        <v>43663</v>
      </c>
      <c r="G869" t="s">
        <v>15445</v>
      </c>
      <c r="I869" t="s">
        <v>15822</v>
      </c>
      <c r="Q869">
        <v>2702758</v>
      </c>
    </row>
    <row r="870" spans="1:17" x14ac:dyDescent="0.25">
      <c r="A870" t="s">
        <v>36912</v>
      </c>
      <c r="C870" s="3">
        <v>43664</v>
      </c>
      <c r="G870" t="s">
        <v>15488</v>
      </c>
      <c r="I870" t="s">
        <v>15848</v>
      </c>
      <c r="Q870">
        <v>4310345</v>
      </c>
    </row>
    <row r="871" spans="1:17" x14ac:dyDescent="0.25">
      <c r="A871" t="s">
        <v>22540</v>
      </c>
      <c r="C871" s="3">
        <v>43665</v>
      </c>
      <c r="G871" t="s">
        <v>15522</v>
      </c>
      <c r="I871" t="s">
        <v>15890</v>
      </c>
      <c r="Q871">
        <v>7686791</v>
      </c>
    </row>
    <row r="872" spans="1:17" x14ac:dyDescent="0.25">
      <c r="A872" t="s">
        <v>22826</v>
      </c>
      <c r="C872" s="3">
        <v>43668</v>
      </c>
      <c r="G872" t="s">
        <v>15563</v>
      </c>
      <c r="I872" t="s">
        <v>15971</v>
      </c>
      <c r="Q872">
        <v>7758624</v>
      </c>
    </row>
    <row r="873" spans="1:17" x14ac:dyDescent="0.25">
      <c r="A873" t="s">
        <v>24581</v>
      </c>
      <c r="C873" s="3">
        <v>43669</v>
      </c>
      <c r="G873" t="s">
        <v>15565</v>
      </c>
      <c r="I873" t="s">
        <v>16049</v>
      </c>
      <c r="Q873">
        <v>177587</v>
      </c>
    </row>
    <row r="874" spans="1:17" x14ac:dyDescent="0.25">
      <c r="A874" t="s">
        <v>16251</v>
      </c>
      <c r="C874" s="3">
        <v>43670</v>
      </c>
      <c r="G874" t="s">
        <v>15615</v>
      </c>
      <c r="I874" t="s">
        <v>16083</v>
      </c>
      <c r="Q874">
        <v>430172</v>
      </c>
    </row>
    <row r="875" spans="1:17" x14ac:dyDescent="0.25">
      <c r="A875" t="s">
        <v>34678</v>
      </c>
      <c r="C875" s="3">
        <v>43671</v>
      </c>
      <c r="G875" t="s">
        <v>15619</v>
      </c>
      <c r="I875" t="s">
        <v>16114</v>
      </c>
      <c r="Q875">
        <v>481495</v>
      </c>
    </row>
    <row r="876" spans="1:17" x14ac:dyDescent="0.25">
      <c r="A876" t="s">
        <v>42414</v>
      </c>
      <c r="C876" s="3">
        <v>43672</v>
      </c>
      <c r="G876" t="s">
        <v>15705</v>
      </c>
      <c r="I876" t="s">
        <v>16136</v>
      </c>
      <c r="Q876">
        <v>896138</v>
      </c>
    </row>
    <row r="877" spans="1:17" x14ac:dyDescent="0.25">
      <c r="A877" t="s">
        <v>22250</v>
      </c>
      <c r="C877" s="3">
        <v>43673</v>
      </c>
      <c r="G877" t="s">
        <v>15731</v>
      </c>
      <c r="I877" t="s">
        <v>16211</v>
      </c>
      <c r="Q877">
        <v>1177960</v>
      </c>
    </row>
    <row r="878" spans="1:17" x14ac:dyDescent="0.25">
      <c r="A878" t="s">
        <v>44220</v>
      </c>
      <c r="C878" s="3">
        <v>43675</v>
      </c>
      <c r="G878" t="s">
        <v>15751</v>
      </c>
      <c r="I878" t="s">
        <v>16257</v>
      </c>
      <c r="Q878">
        <v>1731660</v>
      </c>
    </row>
    <row r="879" spans="1:17" x14ac:dyDescent="0.25">
      <c r="A879" t="s">
        <v>1080</v>
      </c>
      <c r="C879" s="3">
        <v>43676</v>
      </c>
      <c r="G879" t="s">
        <v>15753</v>
      </c>
      <c r="I879" t="s">
        <v>16267</v>
      </c>
      <c r="Q879">
        <v>1994231</v>
      </c>
    </row>
    <row r="880" spans="1:17" x14ac:dyDescent="0.25">
      <c r="A880" t="s">
        <v>29786</v>
      </c>
      <c r="C880" s="3">
        <v>43677</v>
      </c>
      <c r="G880" t="s">
        <v>15762</v>
      </c>
      <c r="I880" t="s">
        <v>16289</v>
      </c>
      <c r="Q880">
        <v>2050001</v>
      </c>
    </row>
    <row r="881" spans="1:17" x14ac:dyDescent="0.25">
      <c r="A881" t="s">
        <v>45003</v>
      </c>
      <c r="C881" s="3">
        <v>43678</v>
      </c>
      <c r="G881" t="s">
        <v>15769</v>
      </c>
      <c r="I881" t="s">
        <v>16304</v>
      </c>
      <c r="Q881">
        <v>31897</v>
      </c>
    </row>
    <row r="882" spans="1:17" x14ac:dyDescent="0.25">
      <c r="A882" t="s">
        <v>32258</v>
      </c>
      <c r="C882" s="3">
        <v>43679</v>
      </c>
      <c r="G882" t="s">
        <v>15773</v>
      </c>
      <c r="I882" t="s">
        <v>16306</v>
      </c>
      <c r="Q882">
        <v>39655</v>
      </c>
    </row>
    <row r="883" spans="1:17" x14ac:dyDescent="0.25">
      <c r="A883" t="s">
        <v>35657</v>
      </c>
      <c r="C883" s="3">
        <v>43680</v>
      </c>
      <c r="G883" t="s">
        <v>15819</v>
      </c>
      <c r="I883" t="s">
        <v>16333</v>
      </c>
      <c r="Q883">
        <v>368966</v>
      </c>
    </row>
    <row r="884" spans="1:17" x14ac:dyDescent="0.25">
      <c r="A884" t="s">
        <v>13368</v>
      </c>
      <c r="C884" s="3">
        <v>43682</v>
      </c>
      <c r="G884" t="s">
        <v>15821</v>
      </c>
      <c r="I884" t="s">
        <v>16385</v>
      </c>
      <c r="Q884">
        <v>453621</v>
      </c>
    </row>
    <row r="885" spans="1:17" x14ac:dyDescent="0.25">
      <c r="A885" t="s">
        <v>33321</v>
      </c>
      <c r="C885" s="3">
        <v>43683</v>
      </c>
      <c r="G885" t="s">
        <v>15847</v>
      </c>
      <c r="I885" t="s">
        <v>16395</v>
      </c>
      <c r="Q885">
        <v>724138</v>
      </c>
    </row>
    <row r="886" spans="1:17" x14ac:dyDescent="0.25">
      <c r="A886" t="s">
        <v>21371</v>
      </c>
      <c r="C886" s="3">
        <v>43685</v>
      </c>
      <c r="G886" t="s">
        <v>15889</v>
      </c>
      <c r="I886" t="s">
        <v>16397</v>
      </c>
      <c r="Q886">
        <v>999483</v>
      </c>
    </row>
    <row r="887" spans="1:17" x14ac:dyDescent="0.25">
      <c r="A887" t="s">
        <v>30484</v>
      </c>
      <c r="C887" s="3">
        <v>43686</v>
      </c>
      <c r="G887" t="s">
        <v>15970</v>
      </c>
      <c r="I887" t="s">
        <v>16399</v>
      </c>
      <c r="Q887">
        <v>1001724</v>
      </c>
    </row>
    <row r="888" spans="1:17" x14ac:dyDescent="0.25">
      <c r="A888" t="s">
        <v>48894</v>
      </c>
      <c r="C888" s="3">
        <v>43687</v>
      </c>
      <c r="G888" t="s">
        <v>16048</v>
      </c>
      <c r="I888" t="s">
        <v>16433</v>
      </c>
      <c r="Q888">
        <v>1025862</v>
      </c>
    </row>
    <row r="889" spans="1:17" x14ac:dyDescent="0.25">
      <c r="A889" t="s">
        <v>38697</v>
      </c>
      <c r="C889" s="3">
        <v>43689</v>
      </c>
      <c r="G889" t="s">
        <v>16082</v>
      </c>
      <c r="I889" t="s">
        <v>16437</v>
      </c>
      <c r="Q889">
        <v>1241379</v>
      </c>
    </row>
    <row r="890" spans="1:17" x14ac:dyDescent="0.25">
      <c r="A890" t="s">
        <v>18615</v>
      </c>
      <c r="C890" s="3">
        <v>43690</v>
      </c>
      <c r="G890" t="s">
        <v>16113</v>
      </c>
      <c r="I890" t="s">
        <v>16476</v>
      </c>
      <c r="Q890">
        <v>1479310</v>
      </c>
    </row>
    <row r="891" spans="1:17" x14ac:dyDescent="0.25">
      <c r="A891" t="s">
        <v>10077</v>
      </c>
      <c r="C891" s="3">
        <v>43691</v>
      </c>
      <c r="G891" t="s">
        <v>16121</v>
      </c>
      <c r="I891" t="s">
        <v>16478</v>
      </c>
      <c r="Q891">
        <v>1523793</v>
      </c>
    </row>
    <row r="892" spans="1:17" x14ac:dyDescent="0.25">
      <c r="A892" t="s">
        <v>40283</v>
      </c>
      <c r="C892" s="3">
        <v>43692</v>
      </c>
      <c r="G892" t="s">
        <v>16135</v>
      </c>
      <c r="I892" t="s">
        <v>16488</v>
      </c>
      <c r="Q892">
        <v>1746551</v>
      </c>
    </row>
    <row r="893" spans="1:17" x14ac:dyDescent="0.25">
      <c r="A893" t="s">
        <v>42517</v>
      </c>
      <c r="C893" s="3">
        <v>43693</v>
      </c>
      <c r="G893" t="s">
        <v>16210</v>
      </c>
      <c r="I893" t="s">
        <v>16539</v>
      </c>
      <c r="Q893">
        <v>1789655</v>
      </c>
    </row>
    <row r="894" spans="1:17" x14ac:dyDescent="0.25">
      <c r="A894" t="s">
        <v>16858</v>
      </c>
      <c r="C894" s="3">
        <v>43694</v>
      </c>
      <c r="G894" t="s">
        <v>16256</v>
      </c>
      <c r="I894" t="s">
        <v>16697</v>
      </c>
      <c r="Q894">
        <v>2206897</v>
      </c>
    </row>
    <row r="895" spans="1:17" x14ac:dyDescent="0.25">
      <c r="A895" t="s">
        <v>39642</v>
      </c>
      <c r="C895" s="3">
        <v>43697</v>
      </c>
      <c r="G895" t="s">
        <v>16266</v>
      </c>
      <c r="I895" t="s">
        <v>16699</v>
      </c>
      <c r="Q895">
        <v>318957</v>
      </c>
    </row>
    <row r="896" spans="1:17" x14ac:dyDescent="0.25">
      <c r="A896" t="s">
        <v>36596</v>
      </c>
      <c r="C896" s="3">
        <v>43698</v>
      </c>
      <c r="G896" t="s">
        <v>16288</v>
      </c>
      <c r="I896" t="s">
        <v>16731</v>
      </c>
      <c r="Q896">
        <v>25411166</v>
      </c>
    </row>
    <row r="897" spans="1:17" x14ac:dyDescent="0.25">
      <c r="A897" t="s">
        <v>12516</v>
      </c>
      <c r="C897" s="3">
        <v>43699</v>
      </c>
      <c r="G897" t="s">
        <v>16290</v>
      </c>
      <c r="I897" t="s">
        <v>16733</v>
      </c>
      <c r="Q897">
        <v>1050</v>
      </c>
    </row>
    <row r="898" spans="1:17" x14ac:dyDescent="0.25">
      <c r="A898" t="s">
        <v>41220</v>
      </c>
      <c r="C898" s="3">
        <v>43700</v>
      </c>
      <c r="G898" t="s">
        <v>16303</v>
      </c>
      <c r="I898" t="s">
        <v>16780</v>
      </c>
      <c r="Q898">
        <v>945</v>
      </c>
    </row>
    <row r="899" spans="1:17" x14ac:dyDescent="0.25">
      <c r="A899" t="s">
        <v>49210</v>
      </c>
      <c r="C899" s="3">
        <v>43701</v>
      </c>
      <c r="G899" t="s">
        <v>16305</v>
      </c>
      <c r="I899" t="s">
        <v>16796</v>
      </c>
      <c r="Q899">
        <v>1008</v>
      </c>
    </row>
    <row r="900" spans="1:17" x14ac:dyDescent="0.25">
      <c r="A900" t="s">
        <v>23010</v>
      </c>
      <c r="C900" s="3">
        <v>43703</v>
      </c>
      <c r="G900" t="s">
        <v>16332</v>
      </c>
      <c r="I900" t="s">
        <v>16869</v>
      </c>
      <c r="Q900">
        <v>1575</v>
      </c>
    </row>
    <row r="901" spans="1:17" x14ac:dyDescent="0.25">
      <c r="A901" t="s">
        <v>13080</v>
      </c>
      <c r="C901" s="3">
        <v>43704</v>
      </c>
      <c r="G901" t="s">
        <v>16384</v>
      </c>
      <c r="I901" t="s">
        <v>16893</v>
      </c>
      <c r="Q901">
        <v>3654</v>
      </c>
    </row>
    <row r="902" spans="1:17" x14ac:dyDescent="0.25">
      <c r="A902" t="s">
        <v>39109</v>
      </c>
      <c r="C902" s="3">
        <v>43705</v>
      </c>
      <c r="G902" t="s">
        <v>16394</v>
      </c>
      <c r="I902" t="s">
        <v>16971</v>
      </c>
      <c r="Q902">
        <v>19828</v>
      </c>
    </row>
    <row r="903" spans="1:17" x14ac:dyDescent="0.25">
      <c r="A903" t="s">
        <v>22617</v>
      </c>
      <c r="C903" s="3">
        <v>43706</v>
      </c>
      <c r="G903" t="s">
        <v>16396</v>
      </c>
      <c r="I903" t="s">
        <v>17042</v>
      </c>
      <c r="Q903">
        <v>24370</v>
      </c>
    </row>
    <row r="904" spans="1:17" x14ac:dyDescent="0.25">
      <c r="A904" t="s">
        <v>12727</v>
      </c>
      <c r="C904" s="3">
        <v>43707</v>
      </c>
      <c r="G904" t="s">
        <v>16398</v>
      </c>
      <c r="I904" t="s">
        <v>17046</v>
      </c>
      <c r="Q904">
        <v>483590</v>
      </c>
    </row>
    <row r="905" spans="1:17" x14ac:dyDescent="0.25">
      <c r="A905" t="s">
        <v>2388</v>
      </c>
      <c r="C905" s="3">
        <v>43708</v>
      </c>
      <c r="G905" t="s">
        <v>16432</v>
      </c>
      <c r="I905" t="s">
        <v>17074</v>
      </c>
      <c r="Q905">
        <v>1197651</v>
      </c>
    </row>
    <row r="906" spans="1:17" x14ac:dyDescent="0.25">
      <c r="A906" t="s">
        <v>29007</v>
      </c>
      <c r="C906" s="3">
        <v>43710</v>
      </c>
      <c r="G906" t="s">
        <v>16436</v>
      </c>
      <c r="I906" t="s">
        <v>17076</v>
      </c>
      <c r="Q906">
        <v>1461035</v>
      </c>
    </row>
    <row r="907" spans="1:17" x14ac:dyDescent="0.25">
      <c r="A907" t="s">
        <v>40689</v>
      </c>
      <c r="C907" s="3">
        <v>43711</v>
      </c>
      <c r="G907" t="s">
        <v>16475</v>
      </c>
      <c r="I907" t="s">
        <v>17080</v>
      </c>
      <c r="Q907">
        <v>1541379</v>
      </c>
    </row>
    <row r="908" spans="1:17" x14ac:dyDescent="0.25">
      <c r="A908" t="s">
        <v>14250</v>
      </c>
      <c r="C908" s="3">
        <v>43712</v>
      </c>
      <c r="G908" t="s">
        <v>16477</v>
      </c>
      <c r="I908" t="s">
        <v>17083</v>
      </c>
      <c r="Q908">
        <v>1620689</v>
      </c>
    </row>
    <row r="909" spans="1:17" x14ac:dyDescent="0.25">
      <c r="A909" t="s">
        <v>25027</v>
      </c>
      <c r="C909" s="3">
        <v>43713</v>
      </c>
      <c r="G909" t="s">
        <v>16487</v>
      </c>
      <c r="I909" t="s">
        <v>17112</v>
      </c>
      <c r="Q909">
        <v>1837932</v>
      </c>
    </row>
    <row r="910" spans="1:17" x14ac:dyDescent="0.25">
      <c r="A910" t="s">
        <v>3022</v>
      </c>
      <c r="C910" s="3">
        <v>43714</v>
      </c>
      <c r="G910" t="s">
        <v>16538</v>
      </c>
      <c r="I910" t="s">
        <v>17185</v>
      </c>
      <c r="Q910">
        <v>2250000</v>
      </c>
    </row>
    <row r="911" spans="1:17" x14ac:dyDescent="0.25">
      <c r="A911" t="s">
        <v>44820</v>
      </c>
      <c r="C911" s="3">
        <v>43715</v>
      </c>
      <c r="G911" t="s">
        <v>16696</v>
      </c>
      <c r="I911" t="s">
        <v>17217</v>
      </c>
      <c r="Q911">
        <v>2805276</v>
      </c>
    </row>
    <row r="912" spans="1:17" x14ac:dyDescent="0.25">
      <c r="A912" t="s">
        <v>8129</v>
      </c>
      <c r="C912" s="3">
        <v>43717</v>
      </c>
      <c r="G912" t="s">
        <v>16698</v>
      </c>
      <c r="I912" t="s">
        <v>17246</v>
      </c>
      <c r="Q912">
        <v>3279310</v>
      </c>
    </row>
    <row r="913" spans="1:17" x14ac:dyDescent="0.25">
      <c r="A913" t="s">
        <v>25909</v>
      </c>
      <c r="C913" s="3">
        <v>43718</v>
      </c>
      <c r="G913" t="s">
        <v>16730</v>
      </c>
      <c r="I913" t="s">
        <v>17291</v>
      </c>
      <c r="Q913">
        <v>12482761</v>
      </c>
    </row>
    <row r="914" spans="1:17" x14ac:dyDescent="0.25">
      <c r="A914" t="s">
        <v>18550</v>
      </c>
      <c r="C914" s="3">
        <v>43719</v>
      </c>
      <c r="G914" t="s">
        <v>16732</v>
      </c>
      <c r="I914" t="s">
        <v>17299</v>
      </c>
      <c r="Q914">
        <v>110345</v>
      </c>
    </row>
    <row r="915" spans="1:17" x14ac:dyDescent="0.25">
      <c r="A915" t="s">
        <v>13482</v>
      </c>
      <c r="C915" s="3">
        <v>43720</v>
      </c>
      <c r="G915" t="s">
        <v>16779</v>
      </c>
      <c r="I915" t="s">
        <v>17332</v>
      </c>
      <c r="Q915">
        <v>89655</v>
      </c>
    </row>
    <row r="916" spans="1:17" x14ac:dyDescent="0.25">
      <c r="A916" t="s">
        <v>14732</v>
      </c>
      <c r="C916" s="3">
        <v>43721</v>
      </c>
      <c r="G916" t="s">
        <v>16795</v>
      </c>
      <c r="I916" t="s">
        <v>17342</v>
      </c>
      <c r="Q916">
        <v>90517</v>
      </c>
    </row>
    <row r="917" spans="1:17" x14ac:dyDescent="0.25">
      <c r="A917" t="s">
        <v>33482</v>
      </c>
      <c r="C917" s="3">
        <v>43722</v>
      </c>
      <c r="G917" t="s">
        <v>16868</v>
      </c>
      <c r="I917" t="s">
        <v>17386</v>
      </c>
      <c r="Q917">
        <v>155172</v>
      </c>
    </row>
    <row r="918" spans="1:17" x14ac:dyDescent="0.25">
      <c r="A918" t="s">
        <v>28044</v>
      </c>
      <c r="C918" s="3">
        <v>43724</v>
      </c>
      <c r="G918" t="s">
        <v>16892</v>
      </c>
      <c r="I918" t="s">
        <v>17391</v>
      </c>
      <c r="Q918">
        <v>1164894</v>
      </c>
    </row>
    <row r="919" spans="1:17" x14ac:dyDescent="0.25">
      <c r="A919" t="s">
        <v>37542</v>
      </c>
      <c r="C919" s="3">
        <v>43725</v>
      </c>
      <c r="G919" t="s">
        <v>16970</v>
      </c>
      <c r="I919" t="s">
        <v>17418</v>
      </c>
      <c r="Q919">
        <v>9319154</v>
      </c>
    </row>
    <row r="920" spans="1:17" x14ac:dyDescent="0.25">
      <c r="A920" t="s">
        <v>44075</v>
      </c>
      <c r="C920" s="3">
        <v>43726</v>
      </c>
      <c r="G920" t="s">
        <v>17041</v>
      </c>
      <c r="I920" t="s">
        <v>17449</v>
      </c>
      <c r="Q920">
        <v>228</v>
      </c>
    </row>
    <row r="921" spans="1:17" x14ac:dyDescent="0.25">
      <c r="A921" t="s">
        <v>40785</v>
      </c>
      <c r="C921" s="3">
        <v>43727</v>
      </c>
      <c r="G921" t="s">
        <v>17045</v>
      </c>
      <c r="I921" t="s">
        <v>17474</v>
      </c>
      <c r="Q921">
        <v>216380</v>
      </c>
    </row>
    <row r="922" spans="1:17" x14ac:dyDescent="0.25">
      <c r="A922" t="s">
        <v>14066</v>
      </c>
      <c r="C922" s="3">
        <v>43728</v>
      </c>
      <c r="G922" t="s">
        <v>17073</v>
      </c>
      <c r="I922" t="s">
        <v>17495</v>
      </c>
      <c r="Q922">
        <v>370690</v>
      </c>
    </row>
    <row r="923" spans="1:17" x14ac:dyDescent="0.25">
      <c r="A923" t="s">
        <v>45456</v>
      </c>
      <c r="C923" s="3">
        <v>43729</v>
      </c>
      <c r="G923" t="s">
        <v>17075</v>
      </c>
      <c r="I923" t="s">
        <v>17552</v>
      </c>
      <c r="Q923">
        <v>535344</v>
      </c>
    </row>
    <row r="924" spans="1:17" x14ac:dyDescent="0.25">
      <c r="A924" t="s">
        <v>13563</v>
      </c>
      <c r="C924" s="3">
        <v>43731</v>
      </c>
      <c r="G924" t="s">
        <v>17079</v>
      </c>
      <c r="I924" t="s">
        <v>17556</v>
      </c>
      <c r="Q924">
        <v>724139</v>
      </c>
    </row>
    <row r="925" spans="1:17" x14ac:dyDescent="0.25">
      <c r="A925" t="s">
        <v>10719</v>
      </c>
      <c r="C925" s="3">
        <v>43732</v>
      </c>
      <c r="G925" t="s">
        <v>17082</v>
      </c>
      <c r="I925" t="s">
        <v>17603</v>
      </c>
      <c r="Q925">
        <v>754000</v>
      </c>
    </row>
    <row r="926" spans="1:17" x14ac:dyDescent="0.25">
      <c r="A926" t="s">
        <v>7439</v>
      </c>
      <c r="C926" s="3">
        <v>43733</v>
      </c>
      <c r="G926" t="s">
        <v>17111</v>
      </c>
      <c r="I926" t="s">
        <v>17607</v>
      </c>
      <c r="Q926">
        <v>859482</v>
      </c>
    </row>
    <row r="927" spans="1:17" x14ac:dyDescent="0.25">
      <c r="A927" t="s">
        <v>42774</v>
      </c>
      <c r="C927" s="3">
        <v>43734</v>
      </c>
      <c r="G927" t="s">
        <v>17184</v>
      </c>
      <c r="I927" t="s">
        <v>17738</v>
      </c>
      <c r="Q927">
        <v>958000</v>
      </c>
    </row>
    <row r="928" spans="1:17" x14ac:dyDescent="0.25">
      <c r="A928" t="s">
        <v>37773</v>
      </c>
      <c r="C928" s="3">
        <v>43735</v>
      </c>
      <c r="G928" t="s">
        <v>17216</v>
      </c>
      <c r="I928" t="s">
        <v>17836</v>
      </c>
      <c r="Q928">
        <v>1073276</v>
      </c>
    </row>
    <row r="929" spans="1:17" x14ac:dyDescent="0.25">
      <c r="A929" t="s">
        <v>29021</v>
      </c>
      <c r="C929" s="3">
        <v>43736</v>
      </c>
      <c r="G929" t="s">
        <v>17245</v>
      </c>
      <c r="I929" t="s">
        <v>17851</v>
      </c>
      <c r="Q929">
        <v>1362069</v>
      </c>
    </row>
    <row r="930" spans="1:17" x14ac:dyDescent="0.25">
      <c r="A930" t="s">
        <v>21303</v>
      </c>
      <c r="C930" s="3">
        <v>43738</v>
      </c>
      <c r="G930" t="s">
        <v>17290</v>
      </c>
      <c r="I930" t="s">
        <v>17853</v>
      </c>
      <c r="Q930">
        <v>1951931</v>
      </c>
    </row>
    <row r="931" spans="1:17" x14ac:dyDescent="0.25">
      <c r="A931" t="s">
        <v>45727</v>
      </c>
      <c r="C931" s="3">
        <v>43739</v>
      </c>
      <c r="G931" t="s">
        <v>17298</v>
      </c>
      <c r="I931" t="s">
        <v>17936</v>
      </c>
      <c r="Q931">
        <v>8122553</v>
      </c>
    </row>
    <row r="932" spans="1:17" x14ac:dyDescent="0.25">
      <c r="A932" t="s">
        <v>25751</v>
      </c>
      <c r="C932" s="3">
        <v>43740</v>
      </c>
      <c r="G932" t="s">
        <v>17331</v>
      </c>
      <c r="I932" t="s">
        <v>17942</v>
      </c>
      <c r="Q932">
        <v>13630000</v>
      </c>
    </row>
    <row r="933" spans="1:17" x14ac:dyDescent="0.25">
      <c r="A933" t="s">
        <v>35522</v>
      </c>
      <c r="C933" s="3">
        <v>43741</v>
      </c>
      <c r="G933" t="s">
        <v>17341</v>
      </c>
      <c r="I933" t="s">
        <v>17954</v>
      </c>
      <c r="Q933">
        <v>16693631</v>
      </c>
    </row>
    <row r="934" spans="1:17" x14ac:dyDescent="0.25">
      <c r="A934" t="s">
        <v>11783</v>
      </c>
      <c r="C934" s="3">
        <v>43742</v>
      </c>
      <c r="G934" t="s">
        <v>17385</v>
      </c>
      <c r="I934" t="s">
        <v>17956</v>
      </c>
      <c r="Q934">
        <v>26766413</v>
      </c>
    </row>
    <row r="935" spans="1:17" x14ac:dyDescent="0.25">
      <c r="A935" t="s">
        <v>47022</v>
      </c>
      <c r="C935" s="3">
        <v>43743</v>
      </c>
      <c r="G935" t="s">
        <v>17390</v>
      </c>
      <c r="I935" t="s">
        <v>17960</v>
      </c>
      <c r="Q935">
        <v>182758</v>
      </c>
    </row>
    <row r="936" spans="1:17" x14ac:dyDescent="0.25">
      <c r="A936" t="s">
        <v>14824</v>
      </c>
      <c r="C936" s="3">
        <v>43745</v>
      </c>
      <c r="G936" t="s">
        <v>17417</v>
      </c>
      <c r="I936" t="s">
        <v>17964</v>
      </c>
      <c r="Q936">
        <v>555106</v>
      </c>
    </row>
    <row r="937" spans="1:17" x14ac:dyDescent="0.25">
      <c r="A937" t="s">
        <v>14396</v>
      </c>
      <c r="C937" s="3">
        <v>43746</v>
      </c>
      <c r="G937" t="s">
        <v>17448</v>
      </c>
      <c r="I937" t="s">
        <v>17997</v>
      </c>
      <c r="Q937">
        <v>615743</v>
      </c>
    </row>
    <row r="938" spans="1:17" x14ac:dyDescent="0.25">
      <c r="A938" t="s">
        <v>26220</v>
      </c>
      <c r="C938" s="3">
        <v>43747</v>
      </c>
      <c r="G938" t="s">
        <v>17473</v>
      </c>
      <c r="I938" t="s">
        <v>18001</v>
      </c>
      <c r="Q938">
        <v>945897</v>
      </c>
    </row>
    <row r="939" spans="1:17" x14ac:dyDescent="0.25">
      <c r="A939" t="s">
        <v>25301</v>
      </c>
      <c r="C939" s="3">
        <v>43748</v>
      </c>
      <c r="G939" t="s">
        <v>17494</v>
      </c>
      <c r="I939" t="s">
        <v>18064</v>
      </c>
      <c r="Q939">
        <v>2974196</v>
      </c>
    </row>
    <row r="940" spans="1:17" x14ac:dyDescent="0.25">
      <c r="A940" t="s">
        <v>34880</v>
      </c>
      <c r="C940" s="3">
        <v>43749</v>
      </c>
      <c r="G940" t="s">
        <v>17551</v>
      </c>
      <c r="I940" t="s">
        <v>18138</v>
      </c>
      <c r="Q940">
        <v>3225647</v>
      </c>
    </row>
    <row r="941" spans="1:17" x14ac:dyDescent="0.25">
      <c r="A941" t="s">
        <v>14259</v>
      </c>
      <c r="C941" s="3">
        <v>43750</v>
      </c>
      <c r="G941" t="s">
        <v>17555</v>
      </c>
      <c r="I941" t="s">
        <v>18215</v>
      </c>
      <c r="Q941">
        <v>26724</v>
      </c>
    </row>
    <row r="942" spans="1:17" x14ac:dyDescent="0.25">
      <c r="A942" t="s">
        <v>33807</v>
      </c>
      <c r="C942" s="3">
        <v>43753</v>
      </c>
      <c r="G942" t="s">
        <v>17602</v>
      </c>
      <c r="I942" t="s">
        <v>18237</v>
      </c>
      <c r="Q942">
        <v>332759</v>
      </c>
    </row>
    <row r="943" spans="1:17" x14ac:dyDescent="0.25">
      <c r="A943" t="s">
        <v>38171</v>
      </c>
      <c r="C943" s="3">
        <v>43754</v>
      </c>
      <c r="G943" t="s">
        <v>17606</v>
      </c>
      <c r="I943" t="s">
        <v>18368</v>
      </c>
      <c r="Q943">
        <v>339224</v>
      </c>
    </row>
    <row r="944" spans="1:17" x14ac:dyDescent="0.25">
      <c r="A944" t="s">
        <v>27011</v>
      </c>
      <c r="C944" s="3">
        <v>43755</v>
      </c>
      <c r="G944" t="s">
        <v>17737</v>
      </c>
      <c r="I944" t="s">
        <v>18378</v>
      </c>
      <c r="Q944">
        <v>513793</v>
      </c>
    </row>
    <row r="945" spans="1:17" x14ac:dyDescent="0.25">
      <c r="A945" t="s">
        <v>42628</v>
      </c>
      <c r="C945" s="3">
        <v>43756</v>
      </c>
      <c r="G945" t="s">
        <v>17835</v>
      </c>
      <c r="I945" t="s">
        <v>18415</v>
      </c>
      <c r="Q945">
        <v>598879</v>
      </c>
    </row>
    <row r="946" spans="1:17" x14ac:dyDescent="0.25">
      <c r="A946" t="s">
        <v>49560</v>
      </c>
      <c r="C946" s="3">
        <v>43757</v>
      </c>
      <c r="G946" t="s">
        <v>17850</v>
      </c>
      <c r="I946" t="s">
        <v>18472</v>
      </c>
      <c r="Q946">
        <v>704482</v>
      </c>
    </row>
    <row r="947" spans="1:17" x14ac:dyDescent="0.25">
      <c r="A947" t="s">
        <v>47985</v>
      </c>
      <c r="C947" s="3">
        <v>43759</v>
      </c>
      <c r="G947" t="s">
        <v>17852</v>
      </c>
      <c r="I947" t="s">
        <v>18552</v>
      </c>
      <c r="Q947">
        <v>939656</v>
      </c>
    </row>
    <row r="948" spans="1:17" x14ac:dyDescent="0.25">
      <c r="A948" t="s">
        <v>19950</v>
      </c>
      <c r="C948" s="3">
        <v>43760</v>
      </c>
      <c r="G948" t="s">
        <v>17935</v>
      </c>
      <c r="I948" t="s">
        <v>18561</v>
      </c>
      <c r="Q948">
        <v>1050322</v>
      </c>
    </row>
    <row r="949" spans="1:17" x14ac:dyDescent="0.25">
      <c r="A949" t="s">
        <v>47252</v>
      </c>
      <c r="C949" s="3">
        <v>43761</v>
      </c>
      <c r="G949" t="s">
        <v>17941</v>
      </c>
      <c r="I949" t="s">
        <v>18581</v>
      </c>
      <c r="Q949">
        <v>1096551</v>
      </c>
    </row>
    <row r="950" spans="1:17" x14ac:dyDescent="0.25">
      <c r="A950" t="s">
        <v>39888</v>
      </c>
      <c r="C950" s="3">
        <v>43762</v>
      </c>
      <c r="G950" t="s">
        <v>17953</v>
      </c>
      <c r="I950" t="s">
        <v>18603</v>
      </c>
      <c r="Q950">
        <v>1281725</v>
      </c>
    </row>
    <row r="951" spans="1:17" x14ac:dyDescent="0.25">
      <c r="A951" t="s">
        <v>23305</v>
      </c>
      <c r="C951" s="3">
        <v>43763</v>
      </c>
      <c r="G951" t="s">
        <v>17955</v>
      </c>
      <c r="I951" t="s">
        <v>18635</v>
      </c>
      <c r="Q951">
        <v>1432759</v>
      </c>
    </row>
    <row r="952" spans="1:17" x14ac:dyDescent="0.25">
      <c r="A952" t="s">
        <v>48178</v>
      </c>
      <c r="C952" s="3">
        <v>43764</v>
      </c>
      <c r="G952" t="s">
        <v>17959</v>
      </c>
      <c r="I952" t="s">
        <v>18686</v>
      </c>
      <c r="Q952">
        <v>1489655</v>
      </c>
    </row>
    <row r="953" spans="1:17" x14ac:dyDescent="0.25">
      <c r="A953" t="s">
        <v>17801</v>
      </c>
      <c r="C953" s="3">
        <v>43766</v>
      </c>
      <c r="G953" t="s">
        <v>17963</v>
      </c>
      <c r="I953" t="s">
        <v>18690</v>
      </c>
      <c r="Q953">
        <v>2280345</v>
      </c>
    </row>
    <row r="954" spans="1:17" x14ac:dyDescent="0.25">
      <c r="A954" t="s">
        <v>32879</v>
      </c>
      <c r="C954" s="3">
        <v>43767</v>
      </c>
      <c r="G954" t="s">
        <v>17996</v>
      </c>
      <c r="I954" t="s">
        <v>18696</v>
      </c>
      <c r="Q954">
        <v>2346552</v>
      </c>
    </row>
    <row r="955" spans="1:17" x14ac:dyDescent="0.25">
      <c r="A955" t="s">
        <v>48963</v>
      </c>
      <c r="C955" s="3">
        <v>43768</v>
      </c>
      <c r="G955" t="s">
        <v>18000</v>
      </c>
      <c r="I955" t="s">
        <v>18754</v>
      </c>
      <c r="Q955">
        <v>93793</v>
      </c>
    </row>
    <row r="956" spans="1:17" x14ac:dyDescent="0.25">
      <c r="A956" t="s">
        <v>42897</v>
      </c>
      <c r="C956" s="3">
        <v>43769</v>
      </c>
      <c r="G956" t="s">
        <v>18063</v>
      </c>
      <c r="I956" t="s">
        <v>18803</v>
      </c>
      <c r="Q956">
        <v>544088</v>
      </c>
    </row>
    <row r="957" spans="1:17" x14ac:dyDescent="0.25">
      <c r="A957" t="s">
        <v>3562</v>
      </c>
      <c r="C957" s="3">
        <v>43770</v>
      </c>
      <c r="G957" t="s">
        <v>18137</v>
      </c>
      <c r="I957" t="s">
        <v>18946</v>
      </c>
      <c r="Q957">
        <v>622414</v>
      </c>
    </row>
    <row r="958" spans="1:17" x14ac:dyDescent="0.25">
      <c r="A958" t="s">
        <v>39632</v>
      </c>
      <c r="C958" s="3">
        <v>43771</v>
      </c>
      <c r="G958" t="s">
        <v>18214</v>
      </c>
      <c r="I958" t="s">
        <v>18975</v>
      </c>
      <c r="Q958">
        <v>627595</v>
      </c>
    </row>
    <row r="959" spans="1:17" x14ac:dyDescent="0.25">
      <c r="A959" t="s">
        <v>30421</v>
      </c>
      <c r="C959" s="3">
        <v>43774</v>
      </c>
      <c r="G959" t="s">
        <v>18236</v>
      </c>
      <c r="I959" t="s">
        <v>19061</v>
      </c>
      <c r="Q959">
        <v>1113965</v>
      </c>
    </row>
    <row r="960" spans="1:17" x14ac:dyDescent="0.25">
      <c r="A960" t="s">
        <v>6257</v>
      </c>
      <c r="C960" s="3">
        <v>43775</v>
      </c>
      <c r="G960" t="s">
        <v>18240</v>
      </c>
      <c r="I960" t="s">
        <v>19063</v>
      </c>
      <c r="Q960">
        <v>2049601</v>
      </c>
    </row>
    <row r="961" spans="1:17" x14ac:dyDescent="0.25">
      <c r="A961" t="s">
        <v>48225</v>
      </c>
      <c r="C961" s="3">
        <v>43776</v>
      </c>
      <c r="G961" t="s">
        <v>18367</v>
      </c>
      <c r="I961" t="s">
        <v>19199</v>
      </c>
      <c r="Q961">
        <v>782</v>
      </c>
    </row>
    <row r="962" spans="1:17" x14ac:dyDescent="0.25">
      <c r="A962" t="s">
        <v>47433</v>
      </c>
      <c r="C962" s="3">
        <v>43777</v>
      </c>
      <c r="G962" t="s">
        <v>18377</v>
      </c>
      <c r="I962" t="s">
        <v>19216</v>
      </c>
      <c r="Q962">
        <v>38794</v>
      </c>
    </row>
    <row r="963" spans="1:17" x14ac:dyDescent="0.25">
      <c r="A963" t="s">
        <v>37369</v>
      </c>
      <c r="C963" s="3">
        <v>43778</v>
      </c>
      <c r="G963" t="s">
        <v>18414</v>
      </c>
      <c r="I963" t="s">
        <v>19252</v>
      </c>
      <c r="Q963">
        <v>53449</v>
      </c>
    </row>
    <row r="964" spans="1:17" x14ac:dyDescent="0.25">
      <c r="A964" t="s">
        <v>31948</v>
      </c>
      <c r="C964" s="3">
        <v>43781</v>
      </c>
      <c r="G964" t="s">
        <v>18471</v>
      </c>
      <c r="I964" t="s">
        <v>19254</v>
      </c>
      <c r="Q964">
        <v>63793</v>
      </c>
    </row>
    <row r="965" spans="1:17" x14ac:dyDescent="0.25">
      <c r="A965" t="s">
        <v>33079</v>
      </c>
      <c r="C965" s="3">
        <v>43782</v>
      </c>
      <c r="G965" t="s">
        <v>18537</v>
      </c>
      <c r="I965" t="s">
        <v>19258</v>
      </c>
      <c r="Q965">
        <v>58569</v>
      </c>
    </row>
    <row r="966" spans="1:17" x14ac:dyDescent="0.25">
      <c r="A966" t="s">
        <v>28796</v>
      </c>
      <c r="C966" s="3">
        <v>43783</v>
      </c>
      <c r="G966" t="s">
        <v>18551</v>
      </c>
      <c r="I966" t="s">
        <v>19307</v>
      </c>
      <c r="Q966">
        <v>124138</v>
      </c>
    </row>
    <row r="967" spans="1:17" x14ac:dyDescent="0.25">
      <c r="A967" t="s">
        <v>46715</v>
      </c>
      <c r="C967" s="3">
        <v>43784</v>
      </c>
      <c r="G967" t="s">
        <v>18560</v>
      </c>
      <c r="I967" t="s">
        <v>19309</v>
      </c>
      <c r="Q967">
        <v>144534</v>
      </c>
    </row>
    <row r="968" spans="1:17" x14ac:dyDescent="0.25">
      <c r="A968" t="s">
        <v>22152</v>
      </c>
      <c r="C968" s="3">
        <v>43785</v>
      </c>
      <c r="G968" t="s">
        <v>18580</v>
      </c>
      <c r="I968" t="s">
        <v>19311</v>
      </c>
      <c r="Q968">
        <v>276983</v>
      </c>
    </row>
    <row r="969" spans="1:17" x14ac:dyDescent="0.25">
      <c r="A969" t="s">
        <v>2608</v>
      </c>
      <c r="C969" s="3">
        <v>43787</v>
      </c>
      <c r="G969" t="s">
        <v>18602</v>
      </c>
      <c r="I969" t="s">
        <v>19333</v>
      </c>
      <c r="Q969">
        <v>556897</v>
      </c>
    </row>
    <row r="970" spans="1:17" x14ac:dyDescent="0.25">
      <c r="A970" t="s">
        <v>5732</v>
      </c>
      <c r="C970" s="3">
        <v>43788</v>
      </c>
      <c r="G970" t="s">
        <v>18634</v>
      </c>
      <c r="I970" t="s">
        <v>19346</v>
      </c>
      <c r="Q970">
        <v>712069</v>
      </c>
    </row>
    <row r="971" spans="1:17" x14ac:dyDescent="0.25">
      <c r="A971" t="s">
        <v>46661</v>
      </c>
      <c r="C971" s="3">
        <v>43789</v>
      </c>
      <c r="G971" t="s">
        <v>18666</v>
      </c>
      <c r="I971" t="s">
        <v>19386</v>
      </c>
      <c r="Q971">
        <v>956897</v>
      </c>
    </row>
    <row r="972" spans="1:17" x14ac:dyDescent="0.25">
      <c r="A972" t="s">
        <v>42821</v>
      </c>
      <c r="C972" s="3">
        <v>43790</v>
      </c>
      <c r="G972" t="s">
        <v>18685</v>
      </c>
      <c r="I972" t="s">
        <v>19390</v>
      </c>
      <c r="Q972">
        <v>956900</v>
      </c>
    </row>
    <row r="973" spans="1:17" x14ac:dyDescent="0.25">
      <c r="A973" t="s">
        <v>29278</v>
      </c>
      <c r="C973" s="3">
        <v>43791</v>
      </c>
      <c r="G973" t="s">
        <v>18689</v>
      </c>
      <c r="I973" t="s">
        <v>19469</v>
      </c>
      <c r="Q973">
        <v>1156896</v>
      </c>
    </row>
    <row r="974" spans="1:17" x14ac:dyDescent="0.25">
      <c r="A974" t="s">
        <v>23258</v>
      </c>
      <c r="C974" s="3">
        <v>43792</v>
      </c>
      <c r="G974" t="s">
        <v>18695</v>
      </c>
      <c r="I974" t="s">
        <v>19475</v>
      </c>
      <c r="Q974">
        <v>1358621</v>
      </c>
    </row>
    <row r="975" spans="1:17" x14ac:dyDescent="0.25">
      <c r="A975" t="s">
        <v>9427</v>
      </c>
      <c r="C975" s="3">
        <v>43794</v>
      </c>
      <c r="G975" t="s">
        <v>18753</v>
      </c>
      <c r="I975" t="s">
        <v>19483</v>
      </c>
      <c r="Q975">
        <v>2163587</v>
      </c>
    </row>
    <row r="976" spans="1:17" x14ac:dyDescent="0.25">
      <c r="A976" t="s">
        <v>34979</v>
      </c>
      <c r="C976" s="3">
        <v>43795</v>
      </c>
      <c r="G976" t="s">
        <v>18802</v>
      </c>
      <c r="I976" t="s">
        <v>19532</v>
      </c>
      <c r="Q976">
        <v>3862068</v>
      </c>
    </row>
    <row r="977" spans="1:17" x14ac:dyDescent="0.25">
      <c r="A977" t="s">
        <v>27478</v>
      </c>
      <c r="C977" s="3">
        <v>43796</v>
      </c>
      <c r="G977" t="s">
        <v>18945</v>
      </c>
      <c r="I977" t="s">
        <v>19592</v>
      </c>
      <c r="Q977">
        <v>12241384</v>
      </c>
    </row>
    <row r="978" spans="1:17" x14ac:dyDescent="0.25">
      <c r="A978" t="s">
        <v>28480</v>
      </c>
      <c r="C978" s="3">
        <v>43797</v>
      </c>
      <c r="G978" t="s">
        <v>18974</v>
      </c>
      <c r="I978" t="s">
        <v>19596</v>
      </c>
      <c r="Q978">
        <v>17275860</v>
      </c>
    </row>
    <row r="979" spans="1:17" x14ac:dyDescent="0.25">
      <c r="A979" t="s">
        <v>25971</v>
      </c>
      <c r="C979" s="3">
        <v>43798</v>
      </c>
      <c r="G979" t="s">
        <v>19060</v>
      </c>
      <c r="I979" t="s">
        <v>19640</v>
      </c>
      <c r="Q979">
        <v>247242</v>
      </c>
    </row>
    <row r="980" spans="1:17" x14ac:dyDescent="0.25">
      <c r="A980" t="s">
        <v>18389</v>
      </c>
      <c r="C980" s="3">
        <v>43799</v>
      </c>
      <c r="G980" t="s">
        <v>19062</v>
      </c>
      <c r="I980" t="s">
        <v>19779</v>
      </c>
      <c r="Q980">
        <v>1134000</v>
      </c>
    </row>
    <row r="981" spans="1:17" x14ac:dyDescent="0.25">
      <c r="A981" t="s">
        <v>26768</v>
      </c>
      <c r="C981" s="3">
        <v>43801</v>
      </c>
      <c r="G981" t="s">
        <v>19198</v>
      </c>
      <c r="I981" t="s">
        <v>19842</v>
      </c>
      <c r="Q981">
        <v>2280000</v>
      </c>
    </row>
    <row r="982" spans="1:17" x14ac:dyDescent="0.25">
      <c r="A982" t="s">
        <v>19413</v>
      </c>
      <c r="C982" s="3">
        <v>43802</v>
      </c>
      <c r="G982" t="s">
        <v>19215</v>
      </c>
      <c r="I982" t="s">
        <v>19844</v>
      </c>
      <c r="Q982">
        <v>2404000</v>
      </c>
    </row>
    <row r="983" spans="1:17" x14ac:dyDescent="0.25">
      <c r="A983" t="s">
        <v>14950</v>
      </c>
      <c r="C983" s="3">
        <v>43803</v>
      </c>
      <c r="G983" t="s">
        <v>19251</v>
      </c>
      <c r="I983" t="s">
        <v>19854</v>
      </c>
      <c r="Q983">
        <v>2568966</v>
      </c>
    </row>
    <row r="984" spans="1:17" x14ac:dyDescent="0.25">
      <c r="A984" t="s">
        <v>16852</v>
      </c>
      <c r="C984" s="3">
        <v>43804</v>
      </c>
      <c r="G984" t="s">
        <v>19253</v>
      </c>
      <c r="I984" t="s">
        <v>19860</v>
      </c>
      <c r="Q984">
        <v>3519000</v>
      </c>
    </row>
    <row r="985" spans="1:17" x14ac:dyDescent="0.25">
      <c r="A985" t="s">
        <v>48410</v>
      </c>
      <c r="C985" s="3">
        <v>43805</v>
      </c>
      <c r="G985" t="s">
        <v>19257</v>
      </c>
      <c r="I985" t="s">
        <v>19882</v>
      </c>
      <c r="Q985">
        <v>5083000</v>
      </c>
    </row>
    <row r="986" spans="1:17" x14ac:dyDescent="0.25">
      <c r="A986" t="s">
        <v>28081</v>
      </c>
      <c r="C986" s="3">
        <v>43806</v>
      </c>
      <c r="G986" t="s">
        <v>19306</v>
      </c>
      <c r="I986" t="s">
        <v>20006</v>
      </c>
      <c r="Q986">
        <v>3362</v>
      </c>
    </row>
    <row r="987" spans="1:17" x14ac:dyDescent="0.25">
      <c r="A987" t="s">
        <v>36011</v>
      </c>
      <c r="C987" s="3">
        <v>43807</v>
      </c>
      <c r="G987" t="s">
        <v>19308</v>
      </c>
      <c r="I987" t="s">
        <v>20082</v>
      </c>
      <c r="Q987">
        <v>704052</v>
      </c>
    </row>
    <row r="988" spans="1:17" x14ac:dyDescent="0.25">
      <c r="A988" t="s">
        <v>6362</v>
      </c>
      <c r="C988" s="3">
        <v>43808</v>
      </c>
      <c r="G988" t="s">
        <v>19310</v>
      </c>
      <c r="I988" t="s">
        <v>20086</v>
      </c>
      <c r="Q988">
        <v>119483</v>
      </c>
    </row>
    <row r="989" spans="1:17" x14ac:dyDescent="0.25">
      <c r="A989" t="s">
        <v>39505</v>
      </c>
      <c r="C989" s="3">
        <v>43809</v>
      </c>
      <c r="G989" t="s">
        <v>19332</v>
      </c>
      <c r="I989" t="s">
        <v>20130</v>
      </c>
      <c r="Q989">
        <v>4173</v>
      </c>
    </row>
    <row r="990" spans="1:17" x14ac:dyDescent="0.25">
      <c r="A990" t="s">
        <v>16241</v>
      </c>
      <c r="C990" s="3">
        <v>43810</v>
      </c>
      <c r="G990" t="s">
        <v>19345</v>
      </c>
      <c r="I990" t="s">
        <v>20140</v>
      </c>
      <c r="Q990">
        <v>8346</v>
      </c>
    </row>
    <row r="991" spans="1:17" x14ac:dyDescent="0.25">
      <c r="A991" t="s">
        <v>20777</v>
      </c>
      <c r="C991" s="3">
        <v>43811</v>
      </c>
      <c r="G991" t="s">
        <v>19385</v>
      </c>
      <c r="I991" t="s">
        <v>20153</v>
      </c>
      <c r="Q991">
        <v>15943</v>
      </c>
    </row>
    <row r="992" spans="1:17" x14ac:dyDescent="0.25">
      <c r="A992" t="s">
        <v>20762</v>
      </c>
      <c r="C992" s="3">
        <v>43812</v>
      </c>
      <c r="G992" t="s">
        <v>19389</v>
      </c>
      <c r="I992" t="s">
        <v>20240</v>
      </c>
      <c r="Q992">
        <v>21897</v>
      </c>
    </row>
    <row r="993" spans="1:17" x14ac:dyDescent="0.25">
      <c r="A993" t="s">
        <v>32334</v>
      </c>
      <c r="C993" s="3">
        <v>43813</v>
      </c>
      <c r="G993" t="s">
        <v>19468</v>
      </c>
      <c r="I993" t="s">
        <v>20274</v>
      </c>
      <c r="Q993">
        <v>35345</v>
      </c>
    </row>
    <row r="994" spans="1:17" x14ac:dyDescent="0.25">
      <c r="A994" t="s">
        <v>7300</v>
      </c>
      <c r="C994" s="3">
        <v>43814</v>
      </c>
      <c r="G994" t="s">
        <v>19474</v>
      </c>
      <c r="I994" t="s">
        <v>20280</v>
      </c>
      <c r="Q994">
        <v>36983</v>
      </c>
    </row>
    <row r="995" spans="1:17" x14ac:dyDescent="0.25">
      <c r="A995" t="s">
        <v>28028</v>
      </c>
      <c r="C995" s="3">
        <v>43815</v>
      </c>
      <c r="G995" t="s">
        <v>19482</v>
      </c>
      <c r="I995" t="s">
        <v>20397</v>
      </c>
      <c r="Q995">
        <v>38413</v>
      </c>
    </row>
    <row r="996" spans="1:17" x14ac:dyDescent="0.25">
      <c r="A996" t="s">
        <v>29381</v>
      </c>
      <c r="C996" s="3">
        <v>43816</v>
      </c>
      <c r="G996" t="s">
        <v>19531</v>
      </c>
      <c r="I996" t="s">
        <v>20401</v>
      </c>
      <c r="Q996">
        <v>41293</v>
      </c>
    </row>
    <row r="997" spans="1:17" x14ac:dyDescent="0.25">
      <c r="A997" t="s">
        <v>23520</v>
      </c>
      <c r="C997" s="3">
        <v>43817</v>
      </c>
      <c r="G997" t="s">
        <v>19591</v>
      </c>
      <c r="I997" t="s">
        <v>20407</v>
      </c>
      <c r="Q997">
        <v>46552</v>
      </c>
    </row>
    <row r="998" spans="1:17" x14ac:dyDescent="0.25">
      <c r="A998" t="s">
        <v>12823</v>
      </c>
      <c r="C998" s="3">
        <v>43818</v>
      </c>
      <c r="G998" t="s">
        <v>19595</v>
      </c>
      <c r="I998" t="s">
        <v>20458</v>
      </c>
      <c r="Q998">
        <v>75114</v>
      </c>
    </row>
    <row r="999" spans="1:17" x14ac:dyDescent="0.25">
      <c r="A999" t="s">
        <v>14840</v>
      </c>
      <c r="C999" s="3">
        <v>43819</v>
      </c>
      <c r="G999" t="s">
        <v>19639</v>
      </c>
      <c r="I999" t="s">
        <v>20482</v>
      </c>
      <c r="Q999">
        <v>148534</v>
      </c>
    </row>
    <row r="1000" spans="1:17" x14ac:dyDescent="0.25">
      <c r="A1000" t="s">
        <v>33083</v>
      </c>
      <c r="C1000" s="3">
        <v>43820</v>
      </c>
      <c r="G1000" t="s">
        <v>19763</v>
      </c>
      <c r="I1000" t="s">
        <v>20527</v>
      </c>
      <c r="Q1000">
        <v>325863</v>
      </c>
    </row>
    <row r="1001" spans="1:17" x14ac:dyDescent="0.25">
      <c r="A1001" t="s">
        <v>46864</v>
      </c>
      <c r="C1001" s="3">
        <v>43821</v>
      </c>
      <c r="G1001" t="s">
        <v>19778</v>
      </c>
      <c r="I1001" t="s">
        <v>20529</v>
      </c>
      <c r="Q1001">
        <v>365518</v>
      </c>
    </row>
    <row r="1002" spans="1:17" x14ac:dyDescent="0.25">
      <c r="A1002" t="s">
        <v>42315</v>
      </c>
      <c r="C1002" s="3">
        <v>43822</v>
      </c>
      <c r="G1002" t="s">
        <v>19841</v>
      </c>
      <c r="I1002" t="s">
        <v>20561</v>
      </c>
      <c r="Q1002">
        <v>488966</v>
      </c>
    </row>
    <row r="1003" spans="1:17" x14ac:dyDescent="0.25">
      <c r="A1003" t="s">
        <v>43687</v>
      </c>
      <c r="C1003" s="3">
        <v>43823</v>
      </c>
      <c r="G1003" t="s">
        <v>19843</v>
      </c>
      <c r="I1003" t="s">
        <v>20563</v>
      </c>
      <c r="Q1003">
        <v>494828</v>
      </c>
    </row>
    <row r="1004" spans="1:17" x14ac:dyDescent="0.25">
      <c r="A1004" t="s">
        <v>13306</v>
      </c>
      <c r="C1004" s="3">
        <v>43825</v>
      </c>
      <c r="G1004" t="s">
        <v>19853</v>
      </c>
      <c r="I1004" t="s">
        <v>20565</v>
      </c>
      <c r="Q1004">
        <v>504310</v>
      </c>
    </row>
    <row r="1005" spans="1:17" x14ac:dyDescent="0.25">
      <c r="A1005" t="s">
        <v>8678</v>
      </c>
      <c r="C1005" s="3">
        <v>43826</v>
      </c>
      <c r="G1005" t="s">
        <v>19859</v>
      </c>
      <c r="I1005" t="s">
        <v>20579</v>
      </c>
      <c r="Q1005">
        <v>900000</v>
      </c>
    </row>
    <row r="1006" spans="1:17" x14ac:dyDescent="0.25">
      <c r="A1006" t="s">
        <v>18859</v>
      </c>
      <c r="C1006" s="3">
        <v>43827</v>
      </c>
      <c r="G1006" t="s">
        <v>19881</v>
      </c>
      <c r="I1006" t="s">
        <v>20615</v>
      </c>
      <c r="Q1006">
        <v>916983</v>
      </c>
    </row>
    <row r="1007" spans="1:17" x14ac:dyDescent="0.25">
      <c r="A1007" t="s">
        <v>42992</v>
      </c>
      <c r="C1007" s="3">
        <v>43828</v>
      </c>
      <c r="G1007" t="s">
        <v>20005</v>
      </c>
      <c r="I1007" t="s">
        <v>20673</v>
      </c>
      <c r="Q1007">
        <v>965517</v>
      </c>
    </row>
    <row r="1008" spans="1:17" x14ac:dyDescent="0.25">
      <c r="A1008" t="s">
        <v>42235</v>
      </c>
      <c r="C1008" s="3">
        <v>43829</v>
      </c>
      <c r="G1008" t="s">
        <v>20021</v>
      </c>
      <c r="I1008" t="s">
        <v>20721</v>
      </c>
      <c r="Q1008">
        <v>1075631</v>
      </c>
    </row>
    <row r="1009" spans="1:17" x14ac:dyDescent="0.25">
      <c r="A1009" t="s">
        <v>208</v>
      </c>
      <c r="C1009" s="3">
        <v>43830</v>
      </c>
      <c r="G1009" t="s">
        <v>20081</v>
      </c>
      <c r="I1009" t="s">
        <v>20725</v>
      </c>
      <c r="Q1009">
        <v>1225862</v>
      </c>
    </row>
    <row r="1010" spans="1:17" x14ac:dyDescent="0.25">
      <c r="A1010" t="s">
        <v>26974</v>
      </c>
      <c r="C1010" s="3">
        <v>43832</v>
      </c>
      <c r="G1010" t="s">
        <v>20085</v>
      </c>
      <c r="I1010" t="s">
        <v>20746</v>
      </c>
      <c r="Q1010">
        <v>1227414</v>
      </c>
    </row>
    <row r="1011" spans="1:17" x14ac:dyDescent="0.25">
      <c r="A1011" t="s">
        <v>23282</v>
      </c>
      <c r="C1011" s="3">
        <v>43833</v>
      </c>
      <c r="G1011" t="s">
        <v>20129</v>
      </c>
      <c r="I1011" t="s">
        <v>20838</v>
      </c>
      <c r="Q1011">
        <v>1590363</v>
      </c>
    </row>
    <row r="1012" spans="1:17" x14ac:dyDescent="0.25">
      <c r="A1012" t="s">
        <v>13190</v>
      </c>
      <c r="C1012" s="3">
        <v>43834</v>
      </c>
      <c r="G1012" t="s">
        <v>20139</v>
      </c>
      <c r="I1012" t="s">
        <v>21013</v>
      </c>
      <c r="Q1012">
        <v>2124138</v>
      </c>
    </row>
    <row r="1013" spans="1:17" x14ac:dyDescent="0.25">
      <c r="A1013" t="s">
        <v>27687</v>
      </c>
      <c r="C1013" s="3">
        <v>43837</v>
      </c>
      <c r="G1013" t="s">
        <v>20152</v>
      </c>
      <c r="I1013" t="s">
        <v>21028</v>
      </c>
      <c r="Q1013">
        <v>14458000</v>
      </c>
    </row>
    <row r="1014" spans="1:17" x14ac:dyDescent="0.25">
      <c r="A1014" t="s">
        <v>17560</v>
      </c>
      <c r="C1014" s="3">
        <v>43838</v>
      </c>
      <c r="G1014" t="s">
        <v>20239</v>
      </c>
      <c r="I1014" t="s">
        <v>21078</v>
      </c>
      <c r="Q1014">
        <v>15519824</v>
      </c>
    </row>
    <row r="1015" spans="1:17" x14ac:dyDescent="0.25">
      <c r="A1015" t="s">
        <v>25119</v>
      </c>
      <c r="C1015" s="3">
        <v>43839</v>
      </c>
      <c r="G1015" t="s">
        <v>20273</v>
      </c>
      <c r="I1015" t="s">
        <v>21103</v>
      </c>
      <c r="Q1015">
        <v>165315</v>
      </c>
    </row>
    <row r="1016" spans="1:17" x14ac:dyDescent="0.25">
      <c r="A1016" t="s">
        <v>41334</v>
      </c>
      <c r="C1016" s="3">
        <v>43840</v>
      </c>
      <c r="G1016" t="s">
        <v>20279</v>
      </c>
      <c r="I1016" t="s">
        <v>21190</v>
      </c>
      <c r="Q1016">
        <v>288365</v>
      </c>
    </row>
    <row r="1017" spans="1:17" x14ac:dyDescent="0.25">
      <c r="A1017" t="s">
        <v>12703</v>
      </c>
      <c r="C1017" s="3">
        <v>43841</v>
      </c>
      <c r="G1017" t="s">
        <v>20396</v>
      </c>
      <c r="I1017" t="s">
        <v>21194</v>
      </c>
      <c r="Q1017">
        <v>498085</v>
      </c>
    </row>
    <row r="1018" spans="1:17" x14ac:dyDescent="0.25">
      <c r="A1018" t="s">
        <v>11348</v>
      </c>
      <c r="C1018" s="3">
        <v>43843</v>
      </c>
      <c r="G1018" t="s">
        <v>20400</v>
      </c>
      <c r="I1018" t="s">
        <v>21315</v>
      </c>
      <c r="Q1018">
        <v>620065</v>
      </c>
    </row>
    <row r="1019" spans="1:17" x14ac:dyDescent="0.25">
      <c r="A1019" t="s">
        <v>10555</v>
      </c>
      <c r="C1019" s="3">
        <v>43844</v>
      </c>
      <c r="G1019" t="s">
        <v>20406</v>
      </c>
      <c r="I1019" t="s">
        <v>21351</v>
      </c>
      <c r="Q1019">
        <v>973165</v>
      </c>
    </row>
    <row r="1020" spans="1:17" x14ac:dyDescent="0.25">
      <c r="A1020" t="s">
        <v>47319</v>
      </c>
      <c r="C1020" s="3">
        <v>43845</v>
      </c>
      <c r="G1020" t="s">
        <v>20457</v>
      </c>
      <c r="I1020" t="s">
        <v>21421</v>
      </c>
      <c r="Q1020">
        <v>1299515</v>
      </c>
    </row>
    <row r="1021" spans="1:17" x14ac:dyDescent="0.25">
      <c r="A1021" t="s">
        <v>35832</v>
      </c>
      <c r="C1021" s="3">
        <v>43846</v>
      </c>
      <c r="G1021" t="s">
        <v>20481</v>
      </c>
      <c r="I1021" t="s">
        <v>21444</v>
      </c>
      <c r="Q1021">
        <v>5315760</v>
      </c>
    </row>
    <row r="1022" spans="1:17" x14ac:dyDescent="0.25">
      <c r="A1022" t="s">
        <v>26409</v>
      </c>
      <c r="C1022" s="3">
        <v>43847</v>
      </c>
      <c r="G1022" t="s">
        <v>20526</v>
      </c>
      <c r="I1022" t="s">
        <v>21508</v>
      </c>
      <c r="Q1022">
        <v>6359506</v>
      </c>
    </row>
    <row r="1023" spans="1:17" x14ac:dyDescent="0.25">
      <c r="A1023" t="s">
        <v>40098</v>
      </c>
      <c r="C1023" s="3">
        <v>43848</v>
      </c>
      <c r="G1023" t="s">
        <v>20528</v>
      </c>
      <c r="I1023" t="s">
        <v>21512</v>
      </c>
      <c r="Q1023">
        <v>7565520</v>
      </c>
    </row>
    <row r="1024" spans="1:17" x14ac:dyDescent="0.25">
      <c r="A1024" t="s">
        <v>24189</v>
      </c>
      <c r="C1024" s="3">
        <v>43850</v>
      </c>
      <c r="G1024" t="s">
        <v>20560</v>
      </c>
      <c r="I1024" t="s">
        <v>21514</v>
      </c>
      <c r="Q1024">
        <v>10729960</v>
      </c>
    </row>
    <row r="1025" spans="1:17" x14ac:dyDescent="0.25">
      <c r="A1025" t="s">
        <v>27283</v>
      </c>
      <c r="C1025" s="3">
        <v>43851</v>
      </c>
      <c r="G1025" t="s">
        <v>20562</v>
      </c>
      <c r="I1025" t="s">
        <v>21521</v>
      </c>
      <c r="Q1025">
        <v>63539637</v>
      </c>
    </row>
    <row r="1026" spans="1:17" x14ac:dyDescent="0.25">
      <c r="A1026" t="s">
        <v>38764</v>
      </c>
      <c r="C1026" s="3">
        <v>43852</v>
      </c>
      <c r="G1026" t="s">
        <v>20564</v>
      </c>
      <c r="I1026" t="s">
        <v>21559</v>
      </c>
      <c r="Q1026">
        <v>253448</v>
      </c>
    </row>
    <row r="1027" spans="1:17" x14ac:dyDescent="0.25">
      <c r="A1027" t="s">
        <v>3158</v>
      </c>
      <c r="C1027" s="3">
        <v>43853</v>
      </c>
      <c r="G1027" t="s">
        <v>20578</v>
      </c>
      <c r="I1027" t="s">
        <v>21561</v>
      </c>
      <c r="Q1027">
        <v>570086</v>
      </c>
    </row>
    <row r="1028" spans="1:17" x14ac:dyDescent="0.25">
      <c r="A1028" t="s">
        <v>32195</v>
      </c>
      <c r="C1028" s="3">
        <v>43854</v>
      </c>
      <c r="G1028" t="s">
        <v>20614</v>
      </c>
      <c r="I1028" t="s">
        <v>21567</v>
      </c>
      <c r="Q1028">
        <v>620690</v>
      </c>
    </row>
    <row r="1029" spans="1:17" x14ac:dyDescent="0.25">
      <c r="A1029" t="s">
        <v>13710</v>
      </c>
      <c r="C1029" s="3">
        <v>43855</v>
      </c>
      <c r="G1029" t="s">
        <v>20672</v>
      </c>
      <c r="I1029" t="s">
        <v>21591</v>
      </c>
      <c r="Q1029">
        <v>2151724</v>
      </c>
    </row>
    <row r="1030" spans="1:17" x14ac:dyDescent="0.25">
      <c r="A1030" t="s">
        <v>46417</v>
      </c>
      <c r="C1030" s="3">
        <v>43857</v>
      </c>
      <c r="G1030" t="s">
        <v>20720</v>
      </c>
      <c r="I1030" t="s">
        <v>21646</v>
      </c>
      <c r="Q1030">
        <v>3764001</v>
      </c>
    </row>
    <row r="1031" spans="1:17" x14ac:dyDescent="0.25">
      <c r="A1031" t="s">
        <v>35132</v>
      </c>
      <c r="C1031" s="3">
        <v>43858</v>
      </c>
      <c r="G1031" t="s">
        <v>20724</v>
      </c>
      <c r="I1031" t="s">
        <v>21670</v>
      </c>
      <c r="Q1031">
        <v>11292003</v>
      </c>
    </row>
    <row r="1032" spans="1:17" x14ac:dyDescent="0.25">
      <c r="A1032" t="s">
        <v>29515</v>
      </c>
      <c r="C1032" s="3">
        <v>43859</v>
      </c>
      <c r="G1032" t="s">
        <v>20745</v>
      </c>
      <c r="I1032" t="s">
        <v>21701</v>
      </c>
      <c r="Q1032">
        <v>14231433</v>
      </c>
    </row>
    <row r="1033" spans="1:17" x14ac:dyDescent="0.25">
      <c r="A1033" t="s">
        <v>24275</v>
      </c>
      <c r="C1033" s="3">
        <v>43860</v>
      </c>
      <c r="G1033" t="s">
        <v>20837</v>
      </c>
      <c r="I1033" t="s">
        <v>21749</v>
      </c>
      <c r="Q1033">
        <v>175862</v>
      </c>
    </row>
    <row r="1034" spans="1:17" x14ac:dyDescent="0.25">
      <c r="A1034" t="s">
        <v>13484</v>
      </c>
      <c r="C1034" s="3">
        <v>43861</v>
      </c>
      <c r="G1034" t="s">
        <v>20933</v>
      </c>
      <c r="I1034" t="s">
        <v>21753</v>
      </c>
      <c r="Q1034">
        <v>1254310</v>
      </c>
    </row>
    <row r="1035" spans="1:17" x14ac:dyDescent="0.25">
      <c r="A1035" t="s">
        <v>28750</v>
      </c>
      <c r="C1035" s="3">
        <v>43862</v>
      </c>
      <c r="G1035" t="s">
        <v>21012</v>
      </c>
      <c r="I1035" t="s">
        <v>21755</v>
      </c>
      <c r="Q1035">
        <v>3240999</v>
      </c>
    </row>
    <row r="1036" spans="1:17" x14ac:dyDescent="0.25">
      <c r="A1036" t="s">
        <v>31315</v>
      </c>
      <c r="C1036" s="3">
        <v>43864</v>
      </c>
      <c r="G1036" t="s">
        <v>21027</v>
      </c>
      <c r="I1036" t="s">
        <v>21806</v>
      </c>
      <c r="Q1036">
        <v>276</v>
      </c>
    </row>
    <row r="1037" spans="1:17" x14ac:dyDescent="0.25">
      <c r="A1037" t="s">
        <v>24393</v>
      </c>
      <c r="C1037" s="3">
        <v>43865</v>
      </c>
      <c r="G1037" t="s">
        <v>21077</v>
      </c>
      <c r="I1037" t="s">
        <v>21808</v>
      </c>
      <c r="Q1037">
        <v>5886</v>
      </c>
    </row>
    <row r="1038" spans="1:17" x14ac:dyDescent="0.25">
      <c r="A1038" t="s">
        <v>33438</v>
      </c>
      <c r="C1038" s="3">
        <v>43866</v>
      </c>
      <c r="G1038" t="s">
        <v>21102</v>
      </c>
      <c r="I1038" t="s">
        <v>21840</v>
      </c>
      <c r="Q1038">
        <v>10344</v>
      </c>
    </row>
    <row r="1039" spans="1:17" x14ac:dyDescent="0.25">
      <c r="A1039" t="s">
        <v>49331</v>
      </c>
      <c r="C1039" s="3">
        <v>43867</v>
      </c>
      <c r="G1039" t="s">
        <v>21189</v>
      </c>
      <c r="I1039" t="s">
        <v>21932</v>
      </c>
      <c r="Q1039">
        <v>69827</v>
      </c>
    </row>
    <row r="1040" spans="1:17" x14ac:dyDescent="0.25">
      <c r="A1040" t="s">
        <v>20883</v>
      </c>
      <c r="C1040" s="3">
        <v>43868</v>
      </c>
      <c r="G1040" t="s">
        <v>21193</v>
      </c>
      <c r="I1040" t="s">
        <v>22016</v>
      </c>
      <c r="Q1040">
        <v>271552</v>
      </c>
    </row>
    <row r="1041" spans="1:17" x14ac:dyDescent="0.25">
      <c r="A1041" t="s">
        <v>30456</v>
      </c>
      <c r="C1041" s="3">
        <v>43869</v>
      </c>
      <c r="G1041" t="s">
        <v>21314</v>
      </c>
      <c r="I1041" t="s">
        <v>22053</v>
      </c>
      <c r="Q1041">
        <v>340000</v>
      </c>
    </row>
    <row r="1042" spans="1:17" x14ac:dyDescent="0.25">
      <c r="A1042" t="s">
        <v>6911</v>
      </c>
      <c r="C1042" s="3">
        <v>43871</v>
      </c>
      <c r="G1042" t="s">
        <v>21350</v>
      </c>
      <c r="I1042" t="s">
        <v>22084</v>
      </c>
      <c r="Q1042">
        <v>536207</v>
      </c>
    </row>
    <row r="1043" spans="1:17" x14ac:dyDescent="0.25">
      <c r="A1043" t="s">
        <v>11778</v>
      </c>
      <c r="C1043" s="3">
        <v>43872</v>
      </c>
      <c r="G1043" t="s">
        <v>21420</v>
      </c>
      <c r="I1043" t="s">
        <v>22116</v>
      </c>
      <c r="Q1043">
        <v>989655</v>
      </c>
    </row>
    <row r="1044" spans="1:17" x14ac:dyDescent="0.25">
      <c r="A1044" t="s">
        <v>49396</v>
      </c>
      <c r="C1044" s="3">
        <v>43873</v>
      </c>
      <c r="G1044" t="s">
        <v>21443</v>
      </c>
      <c r="I1044" t="s">
        <v>22172</v>
      </c>
      <c r="Q1044">
        <v>1027587</v>
      </c>
    </row>
    <row r="1045" spans="1:17" x14ac:dyDescent="0.25">
      <c r="A1045" t="s">
        <v>2993</v>
      </c>
      <c r="C1045" s="3">
        <v>43874</v>
      </c>
      <c r="G1045" t="s">
        <v>21507</v>
      </c>
      <c r="I1045" t="s">
        <v>22204</v>
      </c>
      <c r="Q1045">
        <v>1063793</v>
      </c>
    </row>
    <row r="1046" spans="1:17" x14ac:dyDescent="0.25">
      <c r="A1046" t="s">
        <v>32994</v>
      </c>
      <c r="C1046" s="3">
        <v>43875</v>
      </c>
      <c r="G1046" t="s">
        <v>21511</v>
      </c>
      <c r="I1046" t="s">
        <v>22281</v>
      </c>
      <c r="Q1046">
        <v>1198276</v>
      </c>
    </row>
    <row r="1047" spans="1:17" x14ac:dyDescent="0.25">
      <c r="A1047" t="s">
        <v>20169</v>
      </c>
      <c r="C1047" s="3">
        <v>43876</v>
      </c>
      <c r="G1047" t="s">
        <v>21513</v>
      </c>
      <c r="I1047" t="s">
        <v>22290</v>
      </c>
      <c r="Q1047">
        <v>1370483</v>
      </c>
    </row>
    <row r="1048" spans="1:17" x14ac:dyDescent="0.25">
      <c r="A1048" t="s">
        <v>13927</v>
      </c>
      <c r="C1048" s="3">
        <v>43878</v>
      </c>
      <c r="G1048" t="s">
        <v>21520</v>
      </c>
      <c r="I1048" t="s">
        <v>22294</v>
      </c>
      <c r="Q1048">
        <v>1413793</v>
      </c>
    </row>
    <row r="1049" spans="1:17" x14ac:dyDescent="0.25">
      <c r="A1049" t="s">
        <v>35146</v>
      </c>
      <c r="C1049" s="3">
        <v>43879</v>
      </c>
      <c r="G1049" t="s">
        <v>21558</v>
      </c>
      <c r="I1049" t="s">
        <v>22336</v>
      </c>
      <c r="Q1049">
        <v>1431034</v>
      </c>
    </row>
    <row r="1050" spans="1:17" x14ac:dyDescent="0.25">
      <c r="A1050" t="s">
        <v>48940</v>
      </c>
      <c r="C1050" s="3">
        <v>43880</v>
      </c>
      <c r="G1050" t="s">
        <v>21560</v>
      </c>
      <c r="I1050" t="s">
        <v>22342</v>
      </c>
      <c r="Q1050">
        <v>2256897</v>
      </c>
    </row>
    <row r="1051" spans="1:17" x14ac:dyDescent="0.25">
      <c r="A1051" t="s">
        <v>16879</v>
      </c>
      <c r="C1051" s="3">
        <v>43881</v>
      </c>
      <c r="G1051" t="s">
        <v>21566</v>
      </c>
      <c r="I1051" t="s">
        <v>22378</v>
      </c>
      <c r="Q1051">
        <v>2625807</v>
      </c>
    </row>
    <row r="1052" spans="1:17" x14ac:dyDescent="0.25">
      <c r="A1052" t="s">
        <v>31022</v>
      </c>
      <c r="C1052" s="3">
        <v>43882</v>
      </c>
      <c r="G1052" t="s">
        <v>21590</v>
      </c>
      <c r="I1052" t="s">
        <v>22462</v>
      </c>
      <c r="Q1052">
        <v>6646555</v>
      </c>
    </row>
    <row r="1053" spans="1:17" x14ac:dyDescent="0.25">
      <c r="A1053" t="s">
        <v>457</v>
      </c>
      <c r="C1053" s="3">
        <v>43883</v>
      </c>
      <c r="G1053" t="s">
        <v>21645</v>
      </c>
      <c r="I1053" t="s">
        <v>22466</v>
      </c>
      <c r="Q1053">
        <v>9539218</v>
      </c>
    </row>
    <row r="1054" spans="1:17" x14ac:dyDescent="0.25">
      <c r="A1054" t="s">
        <v>23982</v>
      </c>
      <c r="C1054" s="3">
        <v>43885</v>
      </c>
      <c r="G1054" t="s">
        <v>21669</v>
      </c>
      <c r="I1054" t="s">
        <v>22471</v>
      </c>
      <c r="Q1054">
        <v>184828</v>
      </c>
    </row>
    <row r="1055" spans="1:17" x14ac:dyDescent="0.25">
      <c r="A1055" t="s">
        <v>35965</v>
      </c>
      <c r="C1055" s="3">
        <v>43886</v>
      </c>
      <c r="G1055" t="s">
        <v>21700</v>
      </c>
      <c r="I1055" t="s">
        <v>22559</v>
      </c>
      <c r="Q1055">
        <v>388797</v>
      </c>
    </row>
    <row r="1056" spans="1:17" x14ac:dyDescent="0.25">
      <c r="A1056" t="s">
        <v>38438</v>
      </c>
      <c r="C1056" s="3">
        <v>43887</v>
      </c>
      <c r="G1056" t="s">
        <v>21748</v>
      </c>
      <c r="I1056" t="s">
        <v>22654</v>
      </c>
      <c r="Q1056">
        <v>410979</v>
      </c>
    </row>
    <row r="1057" spans="1:17" x14ac:dyDescent="0.25">
      <c r="A1057" t="s">
        <v>30642</v>
      </c>
      <c r="C1057" s="3">
        <v>43888</v>
      </c>
      <c r="G1057" t="s">
        <v>21752</v>
      </c>
      <c r="I1057" t="s">
        <v>22656</v>
      </c>
      <c r="Q1057">
        <v>1022414</v>
      </c>
    </row>
    <row r="1058" spans="1:17" x14ac:dyDescent="0.25">
      <c r="A1058" t="s">
        <v>47552</v>
      </c>
      <c r="C1058" s="3">
        <v>43889</v>
      </c>
      <c r="G1058" t="s">
        <v>21754</v>
      </c>
      <c r="I1058" t="s">
        <v>22662</v>
      </c>
      <c r="Q1058">
        <v>1104000</v>
      </c>
    </row>
    <row r="1059" spans="1:17" x14ac:dyDescent="0.25">
      <c r="A1059" t="s">
        <v>27398</v>
      </c>
      <c r="C1059" s="3">
        <v>43890</v>
      </c>
      <c r="G1059" t="s">
        <v>21805</v>
      </c>
      <c r="I1059" t="s">
        <v>22721</v>
      </c>
      <c r="Q1059">
        <v>2483999</v>
      </c>
    </row>
    <row r="1060" spans="1:17" x14ac:dyDescent="0.25">
      <c r="A1060" t="s">
        <v>34536</v>
      </c>
      <c r="C1060" s="3">
        <v>43892</v>
      </c>
      <c r="G1060" t="s">
        <v>21807</v>
      </c>
      <c r="I1060" t="s">
        <v>22763</v>
      </c>
      <c r="Q1060">
        <v>2945268</v>
      </c>
    </row>
    <row r="1061" spans="1:17" x14ac:dyDescent="0.25">
      <c r="A1061" t="s">
        <v>26393</v>
      </c>
      <c r="C1061" s="3">
        <v>43893</v>
      </c>
      <c r="G1061" t="s">
        <v>21839</v>
      </c>
      <c r="I1061" t="s">
        <v>22783</v>
      </c>
      <c r="Q1061">
        <v>7672</v>
      </c>
    </row>
    <row r="1062" spans="1:17" x14ac:dyDescent="0.25">
      <c r="A1062" t="s">
        <v>1605</v>
      </c>
      <c r="C1062" s="3">
        <v>43894</v>
      </c>
      <c r="G1062" t="s">
        <v>21931</v>
      </c>
      <c r="I1062" t="s">
        <v>22824</v>
      </c>
      <c r="Q1062">
        <v>556034</v>
      </c>
    </row>
    <row r="1063" spans="1:17" x14ac:dyDescent="0.25">
      <c r="A1063" t="s">
        <v>10875</v>
      </c>
      <c r="C1063" s="3">
        <v>43895</v>
      </c>
      <c r="G1063" t="s">
        <v>21989</v>
      </c>
      <c r="I1063" t="s">
        <v>22828</v>
      </c>
      <c r="Q1063">
        <v>584483</v>
      </c>
    </row>
    <row r="1064" spans="1:17" x14ac:dyDescent="0.25">
      <c r="A1064" t="s">
        <v>17966</v>
      </c>
      <c r="C1064" s="3">
        <v>43896</v>
      </c>
      <c r="G1064" t="s">
        <v>22015</v>
      </c>
      <c r="I1064" t="s">
        <v>22870</v>
      </c>
      <c r="Q1064">
        <v>1524138</v>
      </c>
    </row>
    <row r="1065" spans="1:17" x14ac:dyDescent="0.25">
      <c r="A1065" t="s">
        <v>19348</v>
      </c>
      <c r="C1065" s="3">
        <v>43897</v>
      </c>
      <c r="G1065" t="s">
        <v>22052</v>
      </c>
      <c r="I1065" t="s">
        <v>22874</v>
      </c>
      <c r="Q1065">
        <v>1802556</v>
      </c>
    </row>
    <row r="1066" spans="1:17" x14ac:dyDescent="0.25">
      <c r="A1066" t="s">
        <v>25317</v>
      </c>
      <c r="C1066" s="3">
        <v>43899</v>
      </c>
      <c r="G1066" t="s">
        <v>22083</v>
      </c>
      <c r="I1066" t="s">
        <v>22950</v>
      </c>
      <c r="Q1066">
        <v>2424138</v>
      </c>
    </row>
    <row r="1067" spans="1:17" x14ac:dyDescent="0.25">
      <c r="A1067" t="s">
        <v>24822</v>
      </c>
      <c r="C1067" s="3">
        <v>43900</v>
      </c>
      <c r="G1067" t="s">
        <v>22115</v>
      </c>
      <c r="I1067" t="s">
        <v>22954</v>
      </c>
      <c r="Q1067">
        <v>2632965</v>
      </c>
    </row>
    <row r="1068" spans="1:17" x14ac:dyDescent="0.25">
      <c r="A1068" t="s">
        <v>15850</v>
      </c>
      <c r="G1068" t="s">
        <v>22161</v>
      </c>
      <c r="I1068" t="s">
        <v>22956</v>
      </c>
      <c r="Q1068">
        <v>162069</v>
      </c>
    </row>
    <row r="1069" spans="1:17" x14ac:dyDescent="0.25">
      <c r="A1069" t="s">
        <v>34946</v>
      </c>
      <c r="G1069" t="s">
        <v>22171</v>
      </c>
      <c r="I1069" t="s">
        <v>22995</v>
      </c>
      <c r="Q1069">
        <v>413793</v>
      </c>
    </row>
    <row r="1070" spans="1:17" x14ac:dyDescent="0.25">
      <c r="A1070" t="s">
        <v>30332</v>
      </c>
      <c r="G1070" t="s">
        <v>22203</v>
      </c>
      <c r="I1070" t="s">
        <v>23130</v>
      </c>
      <c r="Q1070">
        <v>4127589</v>
      </c>
    </row>
    <row r="1071" spans="1:17" x14ac:dyDescent="0.25">
      <c r="A1071" t="s">
        <v>22360</v>
      </c>
      <c r="G1071" t="s">
        <v>22251</v>
      </c>
      <c r="I1071" t="s">
        <v>23191</v>
      </c>
      <c r="Q1071">
        <v>18104</v>
      </c>
    </row>
    <row r="1072" spans="1:17" x14ac:dyDescent="0.25">
      <c r="A1072" t="s">
        <v>31073</v>
      </c>
      <c r="G1072" t="s">
        <v>22280</v>
      </c>
      <c r="I1072" t="s">
        <v>23193</v>
      </c>
      <c r="Q1072">
        <v>29800</v>
      </c>
    </row>
    <row r="1073" spans="1:17" x14ac:dyDescent="0.25">
      <c r="A1073" t="s">
        <v>24948</v>
      </c>
      <c r="G1073" t="s">
        <v>22289</v>
      </c>
      <c r="I1073" t="s">
        <v>23203</v>
      </c>
      <c r="Q1073">
        <v>32600</v>
      </c>
    </row>
    <row r="1074" spans="1:17" x14ac:dyDescent="0.25">
      <c r="A1074" t="s">
        <v>31153</v>
      </c>
      <c r="G1074" t="s">
        <v>22293</v>
      </c>
      <c r="I1074" t="s">
        <v>23302</v>
      </c>
      <c r="Q1074">
        <v>68967</v>
      </c>
    </row>
    <row r="1075" spans="1:17" x14ac:dyDescent="0.25">
      <c r="A1075" t="s">
        <v>14255</v>
      </c>
      <c r="G1075" t="s">
        <v>22335</v>
      </c>
      <c r="I1075" t="s">
        <v>23369</v>
      </c>
      <c r="Q1075">
        <v>167431</v>
      </c>
    </row>
    <row r="1076" spans="1:17" x14ac:dyDescent="0.25">
      <c r="A1076" t="s">
        <v>45761</v>
      </c>
      <c r="G1076" t="s">
        <v>22341</v>
      </c>
      <c r="I1076" t="s">
        <v>23373</v>
      </c>
      <c r="Q1076">
        <v>434483</v>
      </c>
    </row>
    <row r="1077" spans="1:17" x14ac:dyDescent="0.25">
      <c r="A1077" t="s">
        <v>19501</v>
      </c>
      <c r="G1077" t="s">
        <v>22377</v>
      </c>
      <c r="I1077" t="s">
        <v>23452</v>
      </c>
      <c r="Q1077">
        <v>463793</v>
      </c>
    </row>
    <row r="1078" spans="1:17" x14ac:dyDescent="0.25">
      <c r="A1078" t="s">
        <v>20198</v>
      </c>
      <c r="G1078" t="s">
        <v>22461</v>
      </c>
      <c r="I1078" t="s">
        <v>23460</v>
      </c>
      <c r="Q1078">
        <v>484483</v>
      </c>
    </row>
    <row r="1079" spans="1:17" x14ac:dyDescent="0.25">
      <c r="A1079" t="s">
        <v>31981</v>
      </c>
      <c r="G1079" t="s">
        <v>22465</v>
      </c>
      <c r="I1079" t="s">
        <v>23471</v>
      </c>
      <c r="Q1079">
        <v>577568</v>
      </c>
    </row>
    <row r="1080" spans="1:17" x14ac:dyDescent="0.25">
      <c r="A1080" t="s">
        <v>36142</v>
      </c>
      <c r="G1080" t="s">
        <v>22470</v>
      </c>
      <c r="I1080" t="s">
        <v>23512</v>
      </c>
      <c r="Q1080">
        <v>617242</v>
      </c>
    </row>
    <row r="1081" spans="1:17" x14ac:dyDescent="0.25">
      <c r="A1081" t="s">
        <v>4206</v>
      </c>
      <c r="G1081" t="s">
        <v>22558</v>
      </c>
      <c r="I1081" t="s">
        <v>23577</v>
      </c>
      <c r="Q1081">
        <v>689655</v>
      </c>
    </row>
    <row r="1082" spans="1:17" x14ac:dyDescent="0.25">
      <c r="A1082" t="s">
        <v>28203</v>
      </c>
      <c r="G1082" t="s">
        <v>22653</v>
      </c>
      <c r="I1082" t="s">
        <v>23646</v>
      </c>
      <c r="Q1082">
        <v>741379</v>
      </c>
    </row>
    <row r="1083" spans="1:17" x14ac:dyDescent="0.25">
      <c r="A1083" t="s">
        <v>47316</v>
      </c>
      <c r="G1083" t="s">
        <v>22655</v>
      </c>
      <c r="I1083" t="s">
        <v>23648</v>
      </c>
      <c r="Q1083">
        <v>868966</v>
      </c>
    </row>
    <row r="1084" spans="1:17" x14ac:dyDescent="0.25">
      <c r="A1084" t="s">
        <v>33368</v>
      </c>
      <c r="G1084" t="s">
        <v>22661</v>
      </c>
      <c r="I1084" t="s">
        <v>23734</v>
      </c>
      <c r="Q1084">
        <v>1026207</v>
      </c>
    </row>
    <row r="1085" spans="1:17" x14ac:dyDescent="0.25">
      <c r="A1085" t="s">
        <v>13855</v>
      </c>
      <c r="G1085" t="s">
        <v>22720</v>
      </c>
      <c r="I1085" t="s">
        <v>23738</v>
      </c>
      <c r="Q1085">
        <v>1026983</v>
      </c>
    </row>
    <row r="1086" spans="1:17" x14ac:dyDescent="0.25">
      <c r="A1086" t="s">
        <v>30552</v>
      </c>
      <c r="G1086" t="s">
        <v>22762</v>
      </c>
      <c r="I1086" t="s">
        <v>23813</v>
      </c>
      <c r="Q1086">
        <v>1034483</v>
      </c>
    </row>
    <row r="1087" spans="1:17" x14ac:dyDescent="0.25">
      <c r="A1087" t="s">
        <v>6386</v>
      </c>
      <c r="G1087" t="s">
        <v>22782</v>
      </c>
      <c r="I1087" t="s">
        <v>23910</v>
      </c>
      <c r="Q1087">
        <v>1201725</v>
      </c>
    </row>
    <row r="1088" spans="1:17" x14ac:dyDescent="0.25">
      <c r="A1088" t="s">
        <v>22660</v>
      </c>
      <c r="G1088" t="s">
        <v>22823</v>
      </c>
      <c r="I1088" t="s">
        <v>24000</v>
      </c>
      <c r="Q1088">
        <v>1439655</v>
      </c>
    </row>
    <row r="1089" spans="1:17" x14ac:dyDescent="0.25">
      <c r="A1089" t="s">
        <v>14704</v>
      </c>
      <c r="G1089" t="s">
        <v>22827</v>
      </c>
      <c r="I1089" t="s">
        <v>24019</v>
      </c>
      <c r="Q1089">
        <v>1973793</v>
      </c>
    </row>
    <row r="1090" spans="1:17" x14ac:dyDescent="0.25">
      <c r="A1090" t="s">
        <v>32664</v>
      </c>
      <c r="G1090" t="s">
        <v>22869</v>
      </c>
      <c r="I1090" t="s">
        <v>24088</v>
      </c>
      <c r="Q1090">
        <v>2429311</v>
      </c>
    </row>
    <row r="1091" spans="1:17" x14ac:dyDescent="0.25">
      <c r="A1091" t="s">
        <v>49490</v>
      </c>
      <c r="G1091" t="s">
        <v>22873</v>
      </c>
      <c r="I1091" t="s">
        <v>24303</v>
      </c>
      <c r="Q1091">
        <v>185344</v>
      </c>
    </row>
    <row r="1092" spans="1:17" x14ac:dyDescent="0.25">
      <c r="A1092" t="s">
        <v>48443</v>
      </c>
      <c r="G1092" t="s">
        <v>22949</v>
      </c>
      <c r="I1092" t="s">
        <v>24395</v>
      </c>
      <c r="Q1092">
        <v>1996552</v>
      </c>
    </row>
    <row r="1093" spans="1:17" x14ac:dyDescent="0.25">
      <c r="A1093" t="s">
        <v>36502</v>
      </c>
      <c r="G1093" t="s">
        <v>22953</v>
      </c>
      <c r="I1093" t="s">
        <v>24417</v>
      </c>
      <c r="Q1093">
        <v>16096500</v>
      </c>
    </row>
    <row r="1094" spans="1:17" x14ac:dyDescent="0.25">
      <c r="A1094" t="s">
        <v>12737</v>
      </c>
      <c r="G1094" t="s">
        <v>22955</v>
      </c>
      <c r="I1094" t="s">
        <v>24421</v>
      </c>
      <c r="Q1094">
        <v>962069</v>
      </c>
    </row>
    <row r="1095" spans="1:17" x14ac:dyDescent="0.25">
      <c r="A1095" t="s">
        <v>21297</v>
      </c>
      <c r="G1095" t="s">
        <v>22994</v>
      </c>
      <c r="I1095" t="s">
        <v>24463</v>
      </c>
      <c r="Q1095">
        <v>181035</v>
      </c>
    </row>
    <row r="1096" spans="1:17" x14ac:dyDescent="0.25">
      <c r="A1096" t="s">
        <v>31879</v>
      </c>
      <c r="G1096" t="s">
        <v>23129</v>
      </c>
      <c r="I1096" t="s">
        <v>24514</v>
      </c>
      <c r="Q1096">
        <v>293966</v>
      </c>
    </row>
    <row r="1097" spans="1:17" x14ac:dyDescent="0.25">
      <c r="A1097" t="s">
        <v>19638</v>
      </c>
      <c r="G1097" t="s">
        <v>23166</v>
      </c>
      <c r="I1097" t="s">
        <v>24595</v>
      </c>
      <c r="Q1097">
        <v>352241</v>
      </c>
    </row>
    <row r="1098" spans="1:17" x14ac:dyDescent="0.25">
      <c r="A1098" t="s">
        <v>24021</v>
      </c>
      <c r="G1098" t="s">
        <v>23190</v>
      </c>
      <c r="I1098" t="s">
        <v>24607</v>
      </c>
      <c r="Q1098">
        <v>719569</v>
      </c>
    </row>
    <row r="1099" spans="1:17" x14ac:dyDescent="0.25">
      <c r="A1099" t="s">
        <v>11701</v>
      </c>
      <c r="G1099" t="s">
        <v>23192</v>
      </c>
      <c r="I1099" t="s">
        <v>24632</v>
      </c>
      <c r="Q1099">
        <v>1383621</v>
      </c>
    </row>
    <row r="1100" spans="1:17" x14ac:dyDescent="0.25">
      <c r="A1100" t="s">
        <v>19810</v>
      </c>
      <c r="G1100" t="s">
        <v>23202</v>
      </c>
      <c r="I1100" t="s">
        <v>24669</v>
      </c>
      <c r="Q1100">
        <v>248428</v>
      </c>
    </row>
    <row r="1101" spans="1:17" x14ac:dyDescent="0.25">
      <c r="A1101" t="s">
        <v>7812</v>
      </c>
      <c r="G1101" t="s">
        <v>23301</v>
      </c>
      <c r="I1101" t="s">
        <v>24673</v>
      </c>
      <c r="Q1101">
        <v>551724</v>
      </c>
    </row>
    <row r="1102" spans="1:17" x14ac:dyDescent="0.25">
      <c r="A1102" t="s">
        <v>33783</v>
      </c>
      <c r="G1102" t="s">
        <v>23368</v>
      </c>
      <c r="I1102" t="s">
        <v>24734</v>
      </c>
      <c r="Q1102">
        <v>1343103</v>
      </c>
    </row>
    <row r="1103" spans="1:17" x14ac:dyDescent="0.25">
      <c r="A1103" t="s">
        <v>40727</v>
      </c>
      <c r="G1103" t="s">
        <v>23372</v>
      </c>
      <c r="I1103" t="s">
        <v>24736</v>
      </c>
      <c r="Q1103">
        <v>1358458</v>
      </c>
    </row>
    <row r="1104" spans="1:17" x14ac:dyDescent="0.25">
      <c r="A1104" t="s">
        <v>22400</v>
      </c>
      <c r="G1104" t="s">
        <v>23451</v>
      </c>
      <c r="I1104" t="s">
        <v>24828</v>
      </c>
      <c r="Q1104">
        <v>1368999</v>
      </c>
    </row>
    <row r="1105" spans="1:17" x14ac:dyDescent="0.25">
      <c r="A1105" t="s">
        <v>34764</v>
      </c>
      <c r="G1105" t="s">
        <v>23459</v>
      </c>
      <c r="I1105" t="s">
        <v>24832</v>
      </c>
      <c r="Q1105">
        <v>2912232</v>
      </c>
    </row>
    <row r="1106" spans="1:17" x14ac:dyDescent="0.25">
      <c r="A1106" t="s">
        <v>27049</v>
      </c>
      <c r="G1106" t="s">
        <v>23470</v>
      </c>
      <c r="I1106" t="s">
        <v>24834</v>
      </c>
      <c r="Q1106">
        <v>900</v>
      </c>
    </row>
    <row r="1107" spans="1:17" x14ac:dyDescent="0.25">
      <c r="A1107" t="s">
        <v>13861</v>
      </c>
      <c r="G1107" t="s">
        <v>23511</v>
      </c>
      <c r="I1107" t="s">
        <v>24921</v>
      </c>
      <c r="Q1107">
        <v>5867</v>
      </c>
    </row>
    <row r="1108" spans="1:17" x14ac:dyDescent="0.25">
      <c r="A1108" t="s">
        <v>171</v>
      </c>
      <c r="G1108" t="s">
        <v>23576</v>
      </c>
      <c r="I1108" t="s">
        <v>24962</v>
      </c>
      <c r="Q1108">
        <v>494827</v>
      </c>
    </row>
    <row r="1109" spans="1:17" x14ac:dyDescent="0.25">
      <c r="A1109" t="s">
        <v>26852</v>
      </c>
      <c r="G1109" t="s">
        <v>23645</v>
      </c>
      <c r="I1109" t="s">
        <v>24966</v>
      </c>
      <c r="Q1109">
        <v>1025863</v>
      </c>
    </row>
    <row r="1110" spans="1:17" x14ac:dyDescent="0.25">
      <c r="A1110" t="s">
        <v>24755</v>
      </c>
      <c r="G1110" t="s">
        <v>23647</v>
      </c>
      <c r="I1110" t="s">
        <v>25073</v>
      </c>
      <c r="Q1110">
        <v>1209310</v>
      </c>
    </row>
    <row r="1111" spans="1:17" x14ac:dyDescent="0.25">
      <c r="A1111" t="s">
        <v>12126</v>
      </c>
      <c r="G1111" t="s">
        <v>23733</v>
      </c>
      <c r="I1111" t="s">
        <v>25098</v>
      </c>
      <c r="Q1111">
        <v>1405173</v>
      </c>
    </row>
    <row r="1112" spans="1:17" x14ac:dyDescent="0.25">
      <c r="A1112" t="s">
        <v>13522</v>
      </c>
      <c r="G1112" t="s">
        <v>23737</v>
      </c>
      <c r="I1112" t="s">
        <v>25156</v>
      </c>
      <c r="Q1112">
        <v>1802555</v>
      </c>
    </row>
    <row r="1113" spans="1:17" x14ac:dyDescent="0.25">
      <c r="A1113" t="s">
        <v>15459</v>
      </c>
      <c r="G1113" t="s">
        <v>23812</v>
      </c>
      <c r="I1113" t="s">
        <v>25158</v>
      </c>
      <c r="Q1113">
        <v>1927586</v>
      </c>
    </row>
    <row r="1114" spans="1:17" x14ac:dyDescent="0.25">
      <c r="A1114" t="s">
        <v>31145</v>
      </c>
      <c r="G1114" t="s">
        <v>23909</v>
      </c>
      <c r="I1114" t="s">
        <v>25204</v>
      </c>
      <c r="Q1114">
        <v>28000000</v>
      </c>
    </row>
    <row r="1115" spans="1:17" x14ac:dyDescent="0.25">
      <c r="A1115" t="s">
        <v>23491</v>
      </c>
      <c r="G1115" t="s">
        <v>23999</v>
      </c>
      <c r="I1115" t="s">
        <v>25236</v>
      </c>
      <c r="Q1115">
        <v>301724</v>
      </c>
    </row>
    <row r="1116" spans="1:17" x14ac:dyDescent="0.25">
      <c r="A1116" t="s">
        <v>42974</v>
      </c>
      <c r="G1116" t="s">
        <v>24018</v>
      </c>
      <c r="I1116" t="s">
        <v>25240</v>
      </c>
      <c r="Q1116">
        <v>395872</v>
      </c>
    </row>
    <row r="1117" spans="1:17" x14ac:dyDescent="0.25">
      <c r="A1117" t="s">
        <v>1883</v>
      </c>
      <c r="G1117" t="s">
        <v>24087</v>
      </c>
      <c r="I1117" t="s">
        <v>25275</v>
      </c>
      <c r="Q1117">
        <v>860261</v>
      </c>
    </row>
    <row r="1118" spans="1:17" x14ac:dyDescent="0.25">
      <c r="A1118" t="s">
        <v>9447</v>
      </c>
      <c r="G1118" t="s">
        <v>24140</v>
      </c>
      <c r="I1118" t="s">
        <v>25292</v>
      </c>
      <c r="Q1118">
        <v>1882621</v>
      </c>
    </row>
    <row r="1119" spans="1:17" x14ac:dyDescent="0.25">
      <c r="A1119" t="s">
        <v>3823</v>
      </c>
      <c r="G1119" t="s">
        <v>24302</v>
      </c>
      <c r="I1119" t="s">
        <v>25298</v>
      </c>
      <c r="Q1119">
        <v>2661207</v>
      </c>
    </row>
    <row r="1120" spans="1:17" x14ac:dyDescent="0.25">
      <c r="A1120" t="s">
        <v>20651</v>
      </c>
      <c r="G1120" t="s">
        <v>24394</v>
      </c>
      <c r="I1120" t="s">
        <v>25307</v>
      </c>
      <c r="Q1120">
        <v>3014806</v>
      </c>
    </row>
    <row r="1121" spans="1:17" x14ac:dyDescent="0.25">
      <c r="A1121" t="s">
        <v>1205</v>
      </c>
      <c r="G1121" t="s">
        <v>24416</v>
      </c>
      <c r="I1121" t="s">
        <v>25315</v>
      </c>
      <c r="Q1121">
        <v>4659572</v>
      </c>
    </row>
    <row r="1122" spans="1:17" x14ac:dyDescent="0.25">
      <c r="A1122" t="s">
        <v>32745</v>
      </c>
      <c r="G1122" t="s">
        <v>24420</v>
      </c>
      <c r="I1122" t="s">
        <v>25326</v>
      </c>
      <c r="Q1122">
        <v>9301986</v>
      </c>
    </row>
    <row r="1123" spans="1:17" x14ac:dyDescent="0.25">
      <c r="A1123" t="s">
        <v>7501</v>
      </c>
      <c r="G1123" t="s">
        <v>24462</v>
      </c>
      <c r="I1123" t="s">
        <v>25344</v>
      </c>
      <c r="Q1123">
        <v>15447931</v>
      </c>
    </row>
    <row r="1124" spans="1:17" x14ac:dyDescent="0.25">
      <c r="A1124" t="s">
        <v>27588</v>
      </c>
      <c r="G1124" t="s">
        <v>24513</v>
      </c>
      <c r="I1124" t="s">
        <v>25350</v>
      </c>
      <c r="Q1124">
        <v>20662248</v>
      </c>
    </row>
    <row r="1125" spans="1:17" x14ac:dyDescent="0.25">
      <c r="A1125" t="s">
        <v>41411</v>
      </c>
      <c r="G1125" t="s">
        <v>24594</v>
      </c>
      <c r="I1125" t="s">
        <v>25466</v>
      </c>
      <c r="Q1125">
        <v>348276</v>
      </c>
    </row>
    <row r="1126" spans="1:17" x14ac:dyDescent="0.25">
      <c r="A1126" t="s">
        <v>19256</v>
      </c>
      <c r="G1126" t="s">
        <v>24606</v>
      </c>
      <c r="I1126" t="s">
        <v>25517</v>
      </c>
      <c r="Q1126">
        <v>457241</v>
      </c>
    </row>
    <row r="1127" spans="1:17" x14ac:dyDescent="0.25">
      <c r="A1127" t="s">
        <v>2073</v>
      </c>
      <c r="G1127" t="s">
        <v>24631</v>
      </c>
      <c r="I1127" t="s">
        <v>25541</v>
      </c>
      <c r="Q1127">
        <v>473448</v>
      </c>
    </row>
    <row r="1128" spans="1:17" x14ac:dyDescent="0.25">
      <c r="A1128" t="s">
        <v>28913</v>
      </c>
      <c r="G1128" t="s">
        <v>24668</v>
      </c>
      <c r="I1128" t="s">
        <v>25549</v>
      </c>
      <c r="Q1128">
        <v>728277</v>
      </c>
    </row>
    <row r="1129" spans="1:17" x14ac:dyDescent="0.25">
      <c r="A1129" t="s">
        <v>38552</v>
      </c>
      <c r="G1129" t="s">
        <v>24672</v>
      </c>
      <c r="I1129" t="s">
        <v>25561</v>
      </c>
      <c r="Q1129">
        <v>1537931</v>
      </c>
    </row>
    <row r="1130" spans="1:17" x14ac:dyDescent="0.25">
      <c r="A1130" t="s">
        <v>42809</v>
      </c>
      <c r="G1130" t="s">
        <v>24733</v>
      </c>
      <c r="I1130" t="s">
        <v>25578</v>
      </c>
      <c r="Q1130">
        <v>5310344</v>
      </c>
    </row>
    <row r="1131" spans="1:17" x14ac:dyDescent="0.25">
      <c r="A1131" t="s">
        <v>3444</v>
      </c>
      <c r="G1131" t="s">
        <v>24735</v>
      </c>
      <c r="I1131" t="s">
        <v>25708</v>
      </c>
      <c r="Q1131">
        <v>250862</v>
      </c>
    </row>
    <row r="1132" spans="1:17" x14ac:dyDescent="0.25">
      <c r="A1132" t="s">
        <v>10419</v>
      </c>
      <c r="G1132" t="s">
        <v>24827</v>
      </c>
      <c r="I1132" t="s">
        <v>25710</v>
      </c>
      <c r="Q1132">
        <v>630</v>
      </c>
    </row>
    <row r="1133" spans="1:17" x14ac:dyDescent="0.25">
      <c r="A1133" t="s">
        <v>45419</v>
      </c>
      <c r="G1133" t="s">
        <v>24831</v>
      </c>
      <c r="I1133" t="s">
        <v>25712</v>
      </c>
      <c r="Q1133">
        <v>36535</v>
      </c>
    </row>
    <row r="1134" spans="1:17" x14ac:dyDescent="0.25">
      <c r="A1134" t="s">
        <v>26307</v>
      </c>
      <c r="G1134" t="s">
        <v>24833</v>
      </c>
      <c r="I1134" t="s">
        <v>25748</v>
      </c>
      <c r="Q1134">
        <v>44828</v>
      </c>
    </row>
    <row r="1135" spans="1:17" x14ac:dyDescent="0.25">
      <c r="A1135" t="s">
        <v>9459</v>
      </c>
      <c r="G1135" t="s">
        <v>24920</v>
      </c>
      <c r="I1135" t="s">
        <v>25809</v>
      </c>
      <c r="Q1135">
        <v>454311</v>
      </c>
    </row>
    <row r="1136" spans="1:17" x14ac:dyDescent="0.25">
      <c r="A1136" t="s">
        <v>41642</v>
      </c>
      <c r="G1136" t="s">
        <v>24961</v>
      </c>
      <c r="I1136" t="s">
        <v>25821</v>
      </c>
      <c r="Q1136">
        <v>556010</v>
      </c>
    </row>
    <row r="1137" spans="1:17" x14ac:dyDescent="0.25">
      <c r="A1137" t="s">
        <v>49055</v>
      </c>
      <c r="G1137" t="s">
        <v>24965</v>
      </c>
      <c r="I1137" t="s">
        <v>25983</v>
      </c>
      <c r="Q1137">
        <v>698276</v>
      </c>
    </row>
    <row r="1138" spans="1:17" x14ac:dyDescent="0.25">
      <c r="A1138" t="s">
        <v>40209</v>
      </c>
      <c r="G1138" t="s">
        <v>25072</v>
      </c>
      <c r="I1138" t="s">
        <v>26011</v>
      </c>
      <c r="Q1138">
        <v>722414</v>
      </c>
    </row>
    <row r="1139" spans="1:17" x14ac:dyDescent="0.25">
      <c r="A1139" t="s">
        <v>33259</v>
      </c>
      <c r="G1139" t="s">
        <v>25097</v>
      </c>
      <c r="I1139" t="s">
        <v>26063</v>
      </c>
      <c r="Q1139">
        <v>806035</v>
      </c>
    </row>
    <row r="1140" spans="1:17" x14ac:dyDescent="0.25">
      <c r="A1140" t="s">
        <v>8360</v>
      </c>
      <c r="G1140" t="s">
        <v>25155</v>
      </c>
      <c r="I1140" t="s">
        <v>26113</v>
      </c>
      <c r="Q1140">
        <v>1258621</v>
      </c>
    </row>
    <row r="1141" spans="1:17" x14ac:dyDescent="0.25">
      <c r="A1141" t="s">
        <v>20117</v>
      </c>
      <c r="G1141" t="s">
        <v>25157</v>
      </c>
      <c r="I1141" t="s">
        <v>26121</v>
      </c>
      <c r="Q1141">
        <v>1553447</v>
      </c>
    </row>
    <row r="1142" spans="1:17" x14ac:dyDescent="0.25">
      <c r="A1142" t="s">
        <v>9063</v>
      </c>
      <c r="G1142" t="s">
        <v>25203</v>
      </c>
      <c r="I1142" t="s">
        <v>26127</v>
      </c>
      <c r="Q1142">
        <v>1756034</v>
      </c>
    </row>
    <row r="1143" spans="1:17" x14ac:dyDescent="0.25">
      <c r="A1143" t="s">
        <v>16816</v>
      </c>
      <c r="G1143" t="s">
        <v>25235</v>
      </c>
      <c r="I1143" t="s">
        <v>26185</v>
      </c>
      <c r="Q1143">
        <v>2031000</v>
      </c>
    </row>
    <row r="1144" spans="1:17" x14ac:dyDescent="0.25">
      <c r="A1144" t="s">
        <v>40482</v>
      </c>
      <c r="G1144" t="s">
        <v>25239</v>
      </c>
      <c r="I1144" t="s">
        <v>26187</v>
      </c>
      <c r="Q1144">
        <v>2103448</v>
      </c>
    </row>
    <row r="1145" spans="1:17" x14ac:dyDescent="0.25">
      <c r="A1145" t="s">
        <v>14078</v>
      </c>
      <c r="G1145" t="s">
        <v>25274</v>
      </c>
      <c r="I1145" t="s">
        <v>26206</v>
      </c>
      <c r="Q1145">
        <v>2264000</v>
      </c>
    </row>
    <row r="1146" spans="1:17" x14ac:dyDescent="0.25">
      <c r="A1146" t="s">
        <v>15965</v>
      </c>
      <c r="G1146" t="s">
        <v>25291</v>
      </c>
      <c r="I1146" t="s">
        <v>26214</v>
      </c>
      <c r="Q1146">
        <v>2310344</v>
      </c>
    </row>
    <row r="1147" spans="1:17" x14ac:dyDescent="0.25">
      <c r="A1147" t="s">
        <v>32941</v>
      </c>
      <c r="G1147" t="s">
        <v>25297</v>
      </c>
      <c r="I1147" t="s">
        <v>26222</v>
      </c>
      <c r="Q1147">
        <v>248275</v>
      </c>
    </row>
    <row r="1148" spans="1:17" x14ac:dyDescent="0.25">
      <c r="A1148" t="s">
        <v>42961</v>
      </c>
      <c r="G1148" t="s">
        <v>25306</v>
      </c>
      <c r="I1148" t="s">
        <v>26224</v>
      </c>
      <c r="Q1148">
        <v>510969</v>
      </c>
    </row>
    <row r="1149" spans="1:17" x14ac:dyDescent="0.25">
      <c r="A1149" t="s">
        <v>23249</v>
      </c>
      <c r="G1149" t="s">
        <v>25314</v>
      </c>
      <c r="I1149" t="s">
        <v>26226</v>
      </c>
      <c r="Q1149">
        <v>251</v>
      </c>
    </row>
    <row r="1150" spans="1:17" x14ac:dyDescent="0.25">
      <c r="A1150" t="s">
        <v>41882</v>
      </c>
      <c r="G1150" t="s">
        <v>25325</v>
      </c>
      <c r="I1150" t="s">
        <v>26350</v>
      </c>
      <c r="Q1150">
        <v>552</v>
      </c>
    </row>
    <row r="1151" spans="1:17" x14ac:dyDescent="0.25">
      <c r="A1151" t="s">
        <v>7668</v>
      </c>
      <c r="G1151" t="s">
        <v>25343</v>
      </c>
      <c r="I1151" t="s">
        <v>26411</v>
      </c>
      <c r="Q1151">
        <v>34484</v>
      </c>
    </row>
    <row r="1152" spans="1:17" x14ac:dyDescent="0.25">
      <c r="A1152" t="s">
        <v>13552</v>
      </c>
      <c r="G1152" t="s">
        <v>25349</v>
      </c>
      <c r="I1152" t="s">
        <v>26489</v>
      </c>
      <c r="Q1152">
        <v>501725</v>
      </c>
    </row>
    <row r="1153" spans="1:17" x14ac:dyDescent="0.25">
      <c r="A1153" t="s">
        <v>41488</v>
      </c>
      <c r="G1153" t="s">
        <v>25465</v>
      </c>
      <c r="I1153" t="s">
        <v>26493</v>
      </c>
      <c r="Q1153">
        <v>558621</v>
      </c>
    </row>
    <row r="1154" spans="1:17" x14ac:dyDescent="0.25">
      <c r="A1154" t="s">
        <v>40128</v>
      </c>
      <c r="G1154" t="s">
        <v>25516</v>
      </c>
      <c r="I1154" t="s">
        <v>26495</v>
      </c>
      <c r="Q1154">
        <v>631036</v>
      </c>
    </row>
    <row r="1155" spans="1:17" x14ac:dyDescent="0.25">
      <c r="A1155" t="s">
        <v>36409</v>
      </c>
      <c r="G1155" t="s">
        <v>25518</v>
      </c>
      <c r="I1155" t="s">
        <v>26500</v>
      </c>
      <c r="Q1155">
        <v>658621</v>
      </c>
    </row>
    <row r="1156" spans="1:17" x14ac:dyDescent="0.25">
      <c r="A1156" t="s">
        <v>12182</v>
      </c>
      <c r="G1156" t="s">
        <v>25540</v>
      </c>
      <c r="I1156" t="s">
        <v>26512</v>
      </c>
      <c r="Q1156">
        <v>704310</v>
      </c>
    </row>
    <row r="1157" spans="1:17" x14ac:dyDescent="0.25">
      <c r="A1157" t="s">
        <v>27170</v>
      </c>
      <c r="G1157" t="s">
        <v>25548</v>
      </c>
      <c r="I1157" t="s">
        <v>26526</v>
      </c>
      <c r="Q1157">
        <v>835914</v>
      </c>
    </row>
    <row r="1158" spans="1:17" x14ac:dyDescent="0.25">
      <c r="A1158" t="s">
        <v>9962</v>
      </c>
      <c r="G1158" t="s">
        <v>25560</v>
      </c>
      <c r="I1158" t="s">
        <v>26574</v>
      </c>
      <c r="Q1158">
        <v>873449</v>
      </c>
    </row>
    <row r="1159" spans="1:17" x14ac:dyDescent="0.25">
      <c r="A1159" t="s">
        <v>701</v>
      </c>
      <c r="G1159" t="s">
        <v>25577</v>
      </c>
      <c r="I1159" t="s">
        <v>26580</v>
      </c>
      <c r="Q1159">
        <v>1448276</v>
      </c>
    </row>
    <row r="1160" spans="1:17" x14ac:dyDescent="0.25">
      <c r="A1160" t="s">
        <v>25923</v>
      </c>
      <c r="G1160" t="s">
        <v>25707</v>
      </c>
      <c r="I1160" t="s">
        <v>26601</v>
      </c>
      <c r="Q1160">
        <v>1693104</v>
      </c>
    </row>
    <row r="1161" spans="1:17" x14ac:dyDescent="0.25">
      <c r="A1161" t="s">
        <v>4463</v>
      </c>
      <c r="G1161" t="s">
        <v>25709</v>
      </c>
      <c r="I1161" t="s">
        <v>26630</v>
      </c>
      <c r="Q1161">
        <v>1749310</v>
      </c>
    </row>
    <row r="1162" spans="1:17" x14ac:dyDescent="0.25">
      <c r="A1162" t="s">
        <v>33978</v>
      </c>
      <c r="G1162" t="s">
        <v>25711</v>
      </c>
      <c r="I1162" t="s">
        <v>26653</v>
      </c>
      <c r="Q1162">
        <v>2275862</v>
      </c>
    </row>
    <row r="1163" spans="1:17" x14ac:dyDescent="0.25">
      <c r="A1163" t="s">
        <v>19477</v>
      </c>
      <c r="G1163" t="s">
        <v>25747</v>
      </c>
      <c r="I1163" t="s">
        <v>26677</v>
      </c>
      <c r="Q1163">
        <v>2323534</v>
      </c>
    </row>
    <row r="1164" spans="1:17" x14ac:dyDescent="0.25">
      <c r="A1164" t="s">
        <v>49286</v>
      </c>
      <c r="G1164" t="s">
        <v>25808</v>
      </c>
      <c r="I1164" t="s">
        <v>26679</v>
      </c>
      <c r="Q1164">
        <v>2396552</v>
      </c>
    </row>
    <row r="1165" spans="1:17" x14ac:dyDescent="0.25">
      <c r="A1165" t="s">
        <v>48075</v>
      </c>
      <c r="G1165" t="s">
        <v>25820</v>
      </c>
      <c r="I1165" t="s">
        <v>26683</v>
      </c>
      <c r="Q1165">
        <v>2562259</v>
      </c>
    </row>
    <row r="1166" spans="1:17" x14ac:dyDescent="0.25">
      <c r="A1166" t="s">
        <v>12540</v>
      </c>
      <c r="G1166" t="s">
        <v>25982</v>
      </c>
      <c r="I1166" t="s">
        <v>26687</v>
      </c>
      <c r="Q1166">
        <v>117241</v>
      </c>
    </row>
    <row r="1167" spans="1:17" x14ac:dyDescent="0.25">
      <c r="A1167" t="s">
        <v>44057</v>
      </c>
      <c r="G1167" t="s">
        <v>26010</v>
      </c>
      <c r="I1167" t="s">
        <v>26689</v>
      </c>
      <c r="Q1167">
        <v>1380000</v>
      </c>
    </row>
    <row r="1168" spans="1:17" x14ac:dyDescent="0.25">
      <c r="A1168" t="s">
        <v>38655</v>
      </c>
      <c r="G1168" t="s">
        <v>26062</v>
      </c>
      <c r="I1168" t="s">
        <v>26695</v>
      </c>
      <c r="Q1168">
        <v>1709483</v>
      </c>
    </row>
    <row r="1169" spans="1:17" x14ac:dyDescent="0.25">
      <c r="A1169" t="s">
        <v>32931</v>
      </c>
      <c r="G1169" t="s">
        <v>26112</v>
      </c>
      <c r="I1169" t="s">
        <v>26701</v>
      </c>
      <c r="Q1169">
        <v>2314999</v>
      </c>
    </row>
    <row r="1170" spans="1:17" x14ac:dyDescent="0.25">
      <c r="A1170" t="s">
        <v>34152</v>
      </c>
      <c r="G1170" t="s">
        <v>26120</v>
      </c>
      <c r="I1170" t="s">
        <v>26716</v>
      </c>
      <c r="Q1170">
        <v>41034</v>
      </c>
    </row>
    <row r="1171" spans="1:17" x14ac:dyDescent="0.25">
      <c r="A1171" t="s">
        <v>30505</v>
      </c>
      <c r="G1171" t="s">
        <v>26126</v>
      </c>
      <c r="I1171" t="s">
        <v>26739</v>
      </c>
      <c r="Q1171">
        <v>241810</v>
      </c>
    </row>
    <row r="1172" spans="1:17" x14ac:dyDescent="0.25">
      <c r="A1172" t="s">
        <v>15284</v>
      </c>
      <c r="G1172" t="s">
        <v>26184</v>
      </c>
      <c r="I1172" t="s">
        <v>26754</v>
      </c>
      <c r="Q1172">
        <v>277586</v>
      </c>
    </row>
    <row r="1173" spans="1:17" x14ac:dyDescent="0.25">
      <c r="A1173" t="s">
        <v>47380</v>
      </c>
      <c r="G1173" t="s">
        <v>26186</v>
      </c>
      <c r="I1173" t="s">
        <v>26786</v>
      </c>
      <c r="Q1173">
        <v>346207</v>
      </c>
    </row>
    <row r="1174" spans="1:17" x14ac:dyDescent="0.25">
      <c r="A1174" t="s">
        <v>46242</v>
      </c>
      <c r="G1174" t="s">
        <v>26205</v>
      </c>
      <c r="I1174" t="s">
        <v>26792</v>
      </c>
      <c r="Q1174">
        <v>382759</v>
      </c>
    </row>
    <row r="1175" spans="1:17" x14ac:dyDescent="0.25">
      <c r="A1175" t="s">
        <v>47322</v>
      </c>
      <c r="G1175" t="s">
        <v>26213</v>
      </c>
      <c r="I1175" t="s">
        <v>26796</v>
      </c>
      <c r="Q1175">
        <v>556035</v>
      </c>
    </row>
    <row r="1176" spans="1:17" x14ac:dyDescent="0.25">
      <c r="A1176" t="s">
        <v>9573</v>
      </c>
      <c r="G1176" t="s">
        <v>26221</v>
      </c>
      <c r="I1176" t="s">
        <v>26832</v>
      </c>
      <c r="Q1176">
        <v>556896</v>
      </c>
    </row>
    <row r="1177" spans="1:17" x14ac:dyDescent="0.25">
      <c r="A1177" t="s">
        <v>37794</v>
      </c>
      <c r="G1177" t="s">
        <v>26223</v>
      </c>
      <c r="I1177" t="s">
        <v>26950</v>
      </c>
      <c r="Q1177">
        <v>704483</v>
      </c>
    </row>
    <row r="1178" spans="1:17" x14ac:dyDescent="0.25">
      <c r="A1178" t="s">
        <v>32372</v>
      </c>
      <c r="G1178" t="s">
        <v>26225</v>
      </c>
      <c r="I1178" t="s">
        <v>26992</v>
      </c>
      <c r="Q1178">
        <v>720001</v>
      </c>
    </row>
    <row r="1179" spans="1:17" x14ac:dyDescent="0.25">
      <c r="A1179" t="s">
        <v>46735</v>
      </c>
      <c r="G1179" t="s">
        <v>26349</v>
      </c>
      <c r="I1179" t="s">
        <v>26998</v>
      </c>
      <c r="Q1179">
        <v>775862</v>
      </c>
    </row>
    <row r="1180" spans="1:17" x14ac:dyDescent="0.25">
      <c r="A1180" t="s">
        <v>6823</v>
      </c>
      <c r="G1180" t="s">
        <v>26410</v>
      </c>
      <c r="I1180" t="s">
        <v>27061</v>
      </c>
      <c r="Q1180">
        <v>780518</v>
      </c>
    </row>
    <row r="1181" spans="1:17" x14ac:dyDescent="0.25">
      <c r="A1181" t="s">
        <v>5714</v>
      </c>
      <c r="G1181" t="s">
        <v>26488</v>
      </c>
      <c r="I1181" t="s">
        <v>27174</v>
      </c>
      <c r="Q1181">
        <v>1057221</v>
      </c>
    </row>
    <row r="1182" spans="1:17" x14ac:dyDescent="0.25">
      <c r="A1182" t="s">
        <v>30901</v>
      </c>
      <c r="G1182" t="s">
        <v>26492</v>
      </c>
      <c r="I1182" t="s">
        <v>27226</v>
      </c>
      <c r="Q1182">
        <v>1084484</v>
      </c>
    </row>
    <row r="1183" spans="1:17" x14ac:dyDescent="0.25">
      <c r="A1183" t="s">
        <v>27331</v>
      </c>
      <c r="G1183" t="s">
        <v>26494</v>
      </c>
      <c r="I1183" t="s">
        <v>27431</v>
      </c>
      <c r="Q1183">
        <v>1210346</v>
      </c>
    </row>
    <row r="1184" spans="1:17" x14ac:dyDescent="0.25">
      <c r="A1184" t="s">
        <v>35198</v>
      </c>
      <c r="G1184" t="s">
        <v>26499</v>
      </c>
      <c r="I1184" t="s">
        <v>27466</v>
      </c>
      <c r="Q1184">
        <v>1439107</v>
      </c>
    </row>
    <row r="1185" spans="1:17" x14ac:dyDescent="0.25">
      <c r="A1185" t="s">
        <v>23365</v>
      </c>
      <c r="G1185" t="s">
        <v>26511</v>
      </c>
      <c r="I1185" t="s">
        <v>27523</v>
      </c>
      <c r="Q1185">
        <v>2810689</v>
      </c>
    </row>
    <row r="1186" spans="1:17" x14ac:dyDescent="0.25">
      <c r="A1186" t="s">
        <v>23796</v>
      </c>
      <c r="G1186" t="s">
        <v>26525</v>
      </c>
      <c r="I1186" t="s">
        <v>27554</v>
      </c>
      <c r="Q1186">
        <v>200862</v>
      </c>
    </row>
    <row r="1187" spans="1:17" x14ac:dyDescent="0.25">
      <c r="A1187" t="s">
        <v>983</v>
      </c>
      <c r="G1187" t="s">
        <v>26573</v>
      </c>
      <c r="I1187" t="s">
        <v>27652</v>
      </c>
      <c r="Q1187">
        <v>275862</v>
      </c>
    </row>
    <row r="1188" spans="1:17" x14ac:dyDescent="0.25">
      <c r="A1188" t="s">
        <v>46240</v>
      </c>
      <c r="G1188" t="s">
        <v>26579</v>
      </c>
      <c r="I1188" t="s">
        <v>27665</v>
      </c>
      <c r="Q1188">
        <v>306034</v>
      </c>
    </row>
    <row r="1189" spans="1:17" x14ac:dyDescent="0.25">
      <c r="A1189" t="s">
        <v>26216</v>
      </c>
      <c r="G1189" t="s">
        <v>26600</v>
      </c>
      <c r="I1189" t="s">
        <v>27667</v>
      </c>
      <c r="Q1189">
        <v>486207</v>
      </c>
    </row>
    <row r="1190" spans="1:17" x14ac:dyDescent="0.25">
      <c r="A1190" t="s">
        <v>28338</v>
      </c>
      <c r="G1190" t="s">
        <v>26629</v>
      </c>
      <c r="I1190" t="s">
        <v>27669</v>
      </c>
      <c r="Q1190">
        <v>827586</v>
      </c>
    </row>
    <row r="1191" spans="1:17" x14ac:dyDescent="0.25">
      <c r="A1191" t="s">
        <v>37484</v>
      </c>
      <c r="G1191" t="s">
        <v>26652</v>
      </c>
      <c r="I1191" t="s">
        <v>27675</v>
      </c>
      <c r="Q1191">
        <v>51723</v>
      </c>
    </row>
    <row r="1192" spans="1:17" x14ac:dyDescent="0.25">
      <c r="A1192" t="s">
        <v>14184</v>
      </c>
      <c r="G1192" t="s">
        <v>26676</v>
      </c>
      <c r="I1192" t="s">
        <v>27742</v>
      </c>
      <c r="Q1192">
        <v>237932</v>
      </c>
    </row>
    <row r="1193" spans="1:17" x14ac:dyDescent="0.25">
      <c r="A1193" t="s">
        <v>26455</v>
      </c>
      <c r="G1193" t="s">
        <v>26678</v>
      </c>
      <c r="I1193" t="s">
        <v>27763</v>
      </c>
      <c r="Q1193">
        <v>1057241</v>
      </c>
    </row>
    <row r="1194" spans="1:17" x14ac:dyDescent="0.25">
      <c r="A1194" t="s">
        <v>4983</v>
      </c>
      <c r="G1194" t="s">
        <v>26682</v>
      </c>
      <c r="I1194" t="s">
        <v>27858</v>
      </c>
      <c r="Q1194">
        <v>2089797</v>
      </c>
    </row>
    <row r="1195" spans="1:17" x14ac:dyDescent="0.25">
      <c r="A1195" t="s">
        <v>38382</v>
      </c>
      <c r="G1195" t="s">
        <v>26686</v>
      </c>
      <c r="I1195" t="s">
        <v>27924</v>
      </c>
      <c r="Q1195">
        <v>3258428</v>
      </c>
    </row>
    <row r="1196" spans="1:17" x14ac:dyDescent="0.25">
      <c r="A1196" t="s">
        <v>49327</v>
      </c>
      <c r="G1196" t="s">
        <v>26688</v>
      </c>
      <c r="I1196" t="s">
        <v>27942</v>
      </c>
      <c r="Q1196">
        <v>8909094</v>
      </c>
    </row>
    <row r="1197" spans="1:17" x14ac:dyDescent="0.25">
      <c r="A1197" t="s">
        <v>22946</v>
      </c>
      <c r="G1197" t="s">
        <v>26694</v>
      </c>
      <c r="I1197" t="s">
        <v>27987</v>
      </c>
      <c r="Q1197">
        <v>11647720</v>
      </c>
    </row>
    <row r="1198" spans="1:17" x14ac:dyDescent="0.25">
      <c r="A1198" t="s">
        <v>47488</v>
      </c>
      <c r="G1198" t="s">
        <v>26700</v>
      </c>
      <c r="I1198" t="s">
        <v>27993</v>
      </c>
      <c r="Q1198">
        <v>28462864</v>
      </c>
    </row>
    <row r="1199" spans="1:17" x14ac:dyDescent="0.25">
      <c r="A1199" t="s">
        <v>42660</v>
      </c>
      <c r="G1199" t="s">
        <v>26715</v>
      </c>
      <c r="I1199" t="s">
        <v>28052</v>
      </c>
      <c r="Q1199">
        <v>642</v>
      </c>
    </row>
    <row r="1200" spans="1:17" x14ac:dyDescent="0.25">
      <c r="A1200" t="s">
        <v>6477</v>
      </c>
      <c r="G1200" t="s">
        <v>26738</v>
      </c>
      <c r="I1200" t="s">
        <v>28116</v>
      </c>
      <c r="Q1200">
        <v>3069</v>
      </c>
    </row>
    <row r="1201" spans="1:17" x14ac:dyDescent="0.25">
      <c r="A1201" t="s">
        <v>38821</v>
      </c>
      <c r="G1201" t="s">
        <v>26753</v>
      </c>
      <c r="I1201" t="s">
        <v>28252</v>
      </c>
      <c r="Q1201">
        <v>30689</v>
      </c>
    </row>
    <row r="1202" spans="1:17" x14ac:dyDescent="0.25">
      <c r="A1202" t="s">
        <v>16187</v>
      </c>
      <c r="G1202" t="s">
        <v>26785</v>
      </c>
      <c r="I1202" t="s">
        <v>28272</v>
      </c>
      <c r="Q1202">
        <v>5586</v>
      </c>
    </row>
    <row r="1203" spans="1:17" x14ac:dyDescent="0.25">
      <c r="A1203" t="s">
        <v>39671</v>
      </c>
      <c r="G1203" t="s">
        <v>26791</v>
      </c>
      <c r="I1203" t="s">
        <v>28274</v>
      </c>
      <c r="Q1203">
        <v>34481</v>
      </c>
    </row>
    <row r="1204" spans="1:17" x14ac:dyDescent="0.25">
      <c r="A1204" t="s">
        <v>5393</v>
      </c>
      <c r="G1204" t="s">
        <v>26795</v>
      </c>
      <c r="I1204" t="s">
        <v>28289</v>
      </c>
      <c r="Q1204">
        <v>41623</v>
      </c>
    </row>
    <row r="1205" spans="1:17" x14ac:dyDescent="0.25">
      <c r="A1205" t="s">
        <v>19398</v>
      </c>
      <c r="G1205" t="s">
        <v>26831</v>
      </c>
      <c r="I1205" t="s">
        <v>28392</v>
      </c>
      <c r="Q1205">
        <v>79822</v>
      </c>
    </row>
    <row r="1206" spans="1:17" x14ac:dyDescent="0.25">
      <c r="A1206" t="s">
        <v>28855</v>
      </c>
      <c r="G1206" t="s">
        <v>26949</v>
      </c>
      <c r="I1206" t="s">
        <v>28440</v>
      </c>
      <c r="Q1206">
        <v>94695</v>
      </c>
    </row>
    <row r="1207" spans="1:17" x14ac:dyDescent="0.25">
      <c r="A1207" t="s">
        <v>25854</v>
      </c>
      <c r="G1207" t="s">
        <v>26991</v>
      </c>
      <c r="I1207" t="s">
        <v>28550</v>
      </c>
      <c r="Q1207">
        <v>129311</v>
      </c>
    </row>
    <row r="1208" spans="1:17" x14ac:dyDescent="0.25">
      <c r="A1208" t="s">
        <v>33247</v>
      </c>
      <c r="G1208" t="s">
        <v>26997</v>
      </c>
      <c r="I1208" t="s">
        <v>28627</v>
      </c>
      <c r="Q1208">
        <v>108793</v>
      </c>
    </row>
    <row r="1209" spans="1:17" x14ac:dyDescent="0.25">
      <c r="A1209" t="s">
        <v>31063</v>
      </c>
      <c r="G1209" t="s">
        <v>27060</v>
      </c>
      <c r="I1209" t="s">
        <v>28642</v>
      </c>
      <c r="Q1209">
        <v>237931</v>
      </c>
    </row>
    <row r="1210" spans="1:17" x14ac:dyDescent="0.25">
      <c r="A1210" t="s">
        <v>35303</v>
      </c>
      <c r="G1210" t="s">
        <v>27173</v>
      </c>
      <c r="I1210" t="s">
        <v>28644</v>
      </c>
      <c r="Q1210">
        <v>512931</v>
      </c>
    </row>
    <row r="1211" spans="1:17" x14ac:dyDescent="0.25">
      <c r="A1211" t="s">
        <v>41249</v>
      </c>
      <c r="G1211" t="s">
        <v>27225</v>
      </c>
      <c r="I1211" t="s">
        <v>28646</v>
      </c>
      <c r="Q1211">
        <v>558622</v>
      </c>
    </row>
    <row r="1212" spans="1:17" x14ac:dyDescent="0.25">
      <c r="A1212" t="s">
        <v>6315</v>
      </c>
      <c r="G1212" t="s">
        <v>27430</v>
      </c>
      <c r="I1212" t="s">
        <v>28660</v>
      </c>
      <c r="Q1212">
        <v>839397</v>
      </c>
    </row>
    <row r="1213" spans="1:17" x14ac:dyDescent="0.25">
      <c r="A1213" t="s">
        <v>15473</v>
      </c>
      <c r="G1213" t="s">
        <v>27465</v>
      </c>
      <c r="I1213" t="s">
        <v>28675</v>
      </c>
      <c r="Q1213">
        <v>1241380</v>
      </c>
    </row>
    <row r="1214" spans="1:17" x14ac:dyDescent="0.25">
      <c r="A1214" t="s">
        <v>48761</v>
      </c>
      <c r="G1214" t="s">
        <v>27522</v>
      </c>
      <c r="I1214" t="s">
        <v>28677</v>
      </c>
      <c r="Q1214">
        <v>1634655</v>
      </c>
    </row>
    <row r="1215" spans="1:17" x14ac:dyDescent="0.25">
      <c r="A1215" t="s">
        <v>12771</v>
      </c>
      <c r="G1215" t="s">
        <v>27553</v>
      </c>
      <c r="I1215" t="s">
        <v>28685</v>
      </c>
      <c r="Q1215">
        <v>2011176</v>
      </c>
    </row>
    <row r="1216" spans="1:17" x14ac:dyDescent="0.25">
      <c r="A1216" t="s">
        <v>10360</v>
      </c>
      <c r="G1216" t="s">
        <v>27651</v>
      </c>
      <c r="I1216" t="s">
        <v>28687</v>
      </c>
      <c r="Q1216">
        <v>2927896</v>
      </c>
    </row>
    <row r="1217" spans="1:17" x14ac:dyDescent="0.25">
      <c r="A1217" t="s">
        <v>42012</v>
      </c>
      <c r="G1217" t="s">
        <v>27664</v>
      </c>
      <c r="I1217" t="s">
        <v>28693</v>
      </c>
      <c r="Q1217">
        <v>3717667</v>
      </c>
    </row>
    <row r="1218" spans="1:17" x14ac:dyDescent="0.25">
      <c r="A1218" t="s">
        <v>24352</v>
      </c>
      <c r="G1218" t="s">
        <v>27666</v>
      </c>
      <c r="I1218" t="s">
        <v>28695</v>
      </c>
      <c r="Q1218">
        <v>4319242</v>
      </c>
    </row>
    <row r="1219" spans="1:17" x14ac:dyDescent="0.25">
      <c r="A1219" t="s">
        <v>23524</v>
      </c>
      <c r="G1219" t="s">
        <v>27668</v>
      </c>
      <c r="I1219" t="s">
        <v>28697</v>
      </c>
      <c r="Q1219">
        <v>7086210</v>
      </c>
    </row>
    <row r="1220" spans="1:17" x14ac:dyDescent="0.25">
      <c r="A1220" t="s">
        <v>27914</v>
      </c>
      <c r="G1220" t="s">
        <v>27674</v>
      </c>
      <c r="I1220" t="s">
        <v>28766</v>
      </c>
      <c r="Q1220">
        <v>11185702</v>
      </c>
    </row>
    <row r="1221" spans="1:17" x14ac:dyDescent="0.25">
      <c r="A1221" t="s">
        <v>19050</v>
      </c>
      <c r="G1221" t="s">
        <v>27741</v>
      </c>
      <c r="I1221" t="s">
        <v>28790</v>
      </c>
      <c r="Q1221">
        <v>153836</v>
      </c>
    </row>
    <row r="1222" spans="1:17" x14ac:dyDescent="0.25">
      <c r="A1222" t="s">
        <v>18325</v>
      </c>
      <c r="G1222" t="s">
        <v>27762</v>
      </c>
      <c r="I1222" t="s">
        <v>28792</v>
      </c>
      <c r="Q1222">
        <v>670345</v>
      </c>
    </row>
    <row r="1223" spans="1:17" x14ac:dyDescent="0.25">
      <c r="A1223" t="s">
        <v>33338</v>
      </c>
      <c r="G1223" t="s">
        <v>27857</v>
      </c>
      <c r="I1223" t="s">
        <v>28822</v>
      </c>
      <c r="Q1223">
        <v>866165</v>
      </c>
    </row>
    <row r="1224" spans="1:17" x14ac:dyDescent="0.25">
      <c r="A1224" t="s">
        <v>47524</v>
      </c>
      <c r="G1224" t="s">
        <v>27923</v>
      </c>
      <c r="I1224" t="s">
        <v>28869</v>
      </c>
      <c r="Q1224">
        <v>1160950</v>
      </c>
    </row>
    <row r="1225" spans="1:17" x14ac:dyDescent="0.25">
      <c r="A1225" t="s">
        <v>22352</v>
      </c>
      <c r="G1225" t="s">
        <v>27941</v>
      </c>
      <c r="I1225" t="s">
        <v>28875</v>
      </c>
      <c r="Q1225">
        <v>1177956</v>
      </c>
    </row>
    <row r="1226" spans="1:17" x14ac:dyDescent="0.25">
      <c r="A1226" t="s">
        <v>16810</v>
      </c>
      <c r="G1226" t="s">
        <v>27986</v>
      </c>
      <c r="I1226" t="s">
        <v>28897</v>
      </c>
      <c r="Q1226">
        <v>1329486</v>
      </c>
    </row>
    <row r="1227" spans="1:17" x14ac:dyDescent="0.25">
      <c r="A1227" t="s">
        <v>22880</v>
      </c>
      <c r="G1227" t="s">
        <v>27992</v>
      </c>
      <c r="I1227" t="s">
        <v>28903</v>
      </c>
      <c r="Q1227">
        <v>1907184</v>
      </c>
    </row>
    <row r="1228" spans="1:17" x14ac:dyDescent="0.25">
      <c r="A1228" t="s">
        <v>11707</v>
      </c>
      <c r="G1228" t="s">
        <v>28051</v>
      </c>
      <c r="I1228" t="s">
        <v>28915</v>
      </c>
      <c r="Q1228">
        <v>1910547</v>
      </c>
    </row>
    <row r="1229" spans="1:17" x14ac:dyDescent="0.25">
      <c r="A1229" t="s">
        <v>20340</v>
      </c>
      <c r="G1229" t="s">
        <v>28115</v>
      </c>
      <c r="I1229" t="s">
        <v>28917</v>
      </c>
      <c r="Q1229">
        <v>1932000</v>
      </c>
    </row>
    <row r="1230" spans="1:17" x14ac:dyDescent="0.25">
      <c r="A1230" t="s">
        <v>32034</v>
      </c>
      <c r="G1230" t="s">
        <v>28142</v>
      </c>
      <c r="I1230" t="s">
        <v>28921</v>
      </c>
      <c r="Q1230">
        <v>1955000</v>
      </c>
    </row>
    <row r="1231" spans="1:17" x14ac:dyDescent="0.25">
      <c r="A1231" t="s">
        <v>32398</v>
      </c>
      <c r="G1231" t="s">
        <v>28251</v>
      </c>
      <c r="I1231" t="s">
        <v>28951</v>
      </c>
      <c r="Q1231">
        <v>2207940</v>
      </c>
    </row>
    <row r="1232" spans="1:17" x14ac:dyDescent="0.25">
      <c r="A1232" t="s">
        <v>6692</v>
      </c>
      <c r="G1232" t="s">
        <v>28271</v>
      </c>
      <c r="I1232" t="s">
        <v>28955</v>
      </c>
      <c r="Q1232">
        <v>2254000</v>
      </c>
    </row>
    <row r="1233" spans="1:17" x14ac:dyDescent="0.25">
      <c r="A1233" t="s">
        <v>30251</v>
      </c>
      <c r="G1233" t="s">
        <v>28273</v>
      </c>
      <c r="I1233" t="s">
        <v>28959</v>
      </c>
      <c r="Q1233">
        <v>2290870</v>
      </c>
    </row>
    <row r="1234" spans="1:17" x14ac:dyDescent="0.25">
      <c r="A1234" t="s">
        <v>6270</v>
      </c>
      <c r="G1234" t="s">
        <v>28288</v>
      </c>
      <c r="I1234" t="s">
        <v>29009</v>
      </c>
      <c r="Q1234">
        <v>2760000</v>
      </c>
    </row>
    <row r="1235" spans="1:17" x14ac:dyDescent="0.25">
      <c r="A1235" t="s">
        <v>14480</v>
      </c>
      <c r="G1235" t="s">
        <v>28391</v>
      </c>
      <c r="I1235" t="s">
        <v>29103</v>
      </c>
      <c r="Q1235">
        <v>2850000</v>
      </c>
    </row>
    <row r="1236" spans="1:17" x14ac:dyDescent="0.25">
      <c r="A1236" t="s">
        <v>20096</v>
      </c>
      <c r="G1236" t="s">
        <v>28439</v>
      </c>
      <c r="I1236" t="s">
        <v>29105</v>
      </c>
      <c r="Q1236">
        <v>3005000</v>
      </c>
    </row>
    <row r="1237" spans="1:17" x14ac:dyDescent="0.25">
      <c r="A1237" t="s">
        <v>15643</v>
      </c>
      <c r="G1237" t="s">
        <v>28549</v>
      </c>
      <c r="I1237" t="s">
        <v>29111</v>
      </c>
      <c r="Q1237">
        <v>3420000</v>
      </c>
    </row>
    <row r="1238" spans="1:17" x14ac:dyDescent="0.25">
      <c r="A1238" t="s">
        <v>14672</v>
      </c>
      <c r="G1238" t="s">
        <v>28626</v>
      </c>
      <c r="I1238" t="s">
        <v>29120</v>
      </c>
      <c r="Q1238">
        <v>5701836</v>
      </c>
    </row>
    <row r="1239" spans="1:17" x14ac:dyDescent="0.25">
      <c r="A1239" t="s">
        <v>23928</v>
      </c>
      <c r="G1239" t="s">
        <v>28641</v>
      </c>
      <c r="I1239" t="s">
        <v>29156</v>
      </c>
      <c r="Q1239">
        <v>13521224</v>
      </c>
    </row>
    <row r="1240" spans="1:17" x14ac:dyDescent="0.25">
      <c r="A1240" t="s">
        <v>7415</v>
      </c>
      <c r="G1240" t="s">
        <v>28643</v>
      </c>
      <c r="I1240" t="s">
        <v>29199</v>
      </c>
      <c r="Q1240">
        <v>160</v>
      </c>
    </row>
    <row r="1241" spans="1:17" x14ac:dyDescent="0.25">
      <c r="A1241" t="s">
        <v>15902</v>
      </c>
      <c r="G1241" t="s">
        <v>28645</v>
      </c>
      <c r="I1241" t="s">
        <v>29201</v>
      </c>
      <c r="Q1241">
        <v>2128</v>
      </c>
    </row>
    <row r="1242" spans="1:17" x14ac:dyDescent="0.25">
      <c r="A1242" t="s">
        <v>23962</v>
      </c>
      <c r="G1242" t="s">
        <v>28659</v>
      </c>
      <c r="I1242" t="s">
        <v>29203</v>
      </c>
      <c r="Q1242">
        <v>2226</v>
      </c>
    </row>
    <row r="1243" spans="1:17" x14ac:dyDescent="0.25">
      <c r="A1243" t="s">
        <v>47223</v>
      </c>
      <c r="G1243" t="s">
        <v>28674</v>
      </c>
      <c r="I1243" t="s">
        <v>29251</v>
      </c>
      <c r="Q1243">
        <v>45976</v>
      </c>
    </row>
    <row r="1244" spans="1:17" x14ac:dyDescent="0.25">
      <c r="A1244" t="s">
        <v>46076</v>
      </c>
      <c r="G1244" t="s">
        <v>28676</v>
      </c>
      <c r="I1244" t="s">
        <v>29256</v>
      </c>
      <c r="Q1244">
        <v>49425</v>
      </c>
    </row>
    <row r="1245" spans="1:17" x14ac:dyDescent="0.25">
      <c r="A1245" t="s">
        <v>8766</v>
      </c>
      <c r="G1245" t="s">
        <v>28684</v>
      </c>
      <c r="I1245" t="s">
        <v>29258</v>
      </c>
      <c r="Q1245">
        <v>53793</v>
      </c>
    </row>
    <row r="1246" spans="1:17" x14ac:dyDescent="0.25">
      <c r="A1246" t="s">
        <v>40285</v>
      </c>
      <c r="G1246" t="s">
        <v>28686</v>
      </c>
      <c r="I1246" t="s">
        <v>29262</v>
      </c>
      <c r="Q1246">
        <v>91955</v>
      </c>
    </row>
    <row r="1247" spans="1:17" x14ac:dyDescent="0.25">
      <c r="A1247" t="s">
        <v>8891</v>
      </c>
      <c r="G1247" t="s">
        <v>28692</v>
      </c>
      <c r="I1247" t="s">
        <v>29405</v>
      </c>
      <c r="Q1247">
        <v>155191</v>
      </c>
    </row>
    <row r="1248" spans="1:17" x14ac:dyDescent="0.25">
      <c r="A1248" t="s">
        <v>7927</v>
      </c>
      <c r="G1248" t="s">
        <v>28694</v>
      </c>
      <c r="I1248" t="s">
        <v>29424</v>
      </c>
      <c r="Q1248">
        <v>318966</v>
      </c>
    </row>
    <row r="1249" spans="1:17" x14ac:dyDescent="0.25">
      <c r="A1249" t="s">
        <v>34053</v>
      </c>
      <c r="G1249" t="s">
        <v>28696</v>
      </c>
      <c r="I1249" t="s">
        <v>29597</v>
      </c>
      <c r="Q1249">
        <v>606897</v>
      </c>
    </row>
    <row r="1250" spans="1:17" x14ac:dyDescent="0.25">
      <c r="A1250" t="s">
        <v>13151</v>
      </c>
      <c r="G1250" t="s">
        <v>28765</v>
      </c>
      <c r="I1250" t="s">
        <v>29623</v>
      </c>
      <c r="Q1250">
        <v>693103</v>
      </c>
    </row>
    <row r="1251" spans="1:17" x14ac:dyDescent="0.25">
      <c r="A1251" t="s">
        <v>15118</v>
      </c>
      <c r="G1251" t="s">
        <v>28789</v>
      </c>
      <c r="I1251" t="s">
        <v>29720</v>
      </c>
      <c r="Q1251">
        <v>720000</v>
      </c>
    </row>
    <row r="1252" spans="1:17" x14ac:dyDescent="0.25">
      <c r="A1252" t="s">
        <v>31368</v>
      </c>
      <c r="G1252" t="s">
        <v>28791</v>
      </c>
      <c r="I1252" t="s">
        <v>29740</v>
      </c>
      <c r="Q1252">
        <v>761897</v>
      </c>
    </row>
    <row r="1253" spans="1:17" x14ac:dyDescent="0.25">
      <c r="A1253" t="s">
        <v>23860</v>
      </c>
      <c r="G1253" t="s">
        <v>28821</v>
      </c>
      <c r="I1253" t="s">
        <v>29764</v>
      </c>
      <c r="Q1253">
        <v>855172</v>
      </c>
    </row>
    <row r="1254" spans="1:17" x14ac:dyDescent="0.25">
      <c r="A1254" t="s">
        <v>5397</v>
      </c>
      <c r="G1254" t="s">
        <v>28868</v>
      </c>
      <c r="I1254" t="s">
        <v>29820</v>
      </c>
      <c r="Q1254">
        <v>1313793</v>
      </c>
    </row>
    <row r="1255" spans="1:17" x14ac:dyDescent="0.25">
      <c r="A1255" t="s">
        <v>44006</v>
      </c>
      <c r="G1255" t="s">
        <v>28874</v>
      </c>
      <c r="I1255" t="s">
        <v>29823</v>
      </c>
      <c r="Q1255">
        <v>1544000</v>
      </c>
    </row>
    <row r="1256" spans="1:17" x14ac:dyDescent="0.25">
      <c r="A1256" t="s">
        <v>41553</v>
      </c>
      <c r="G1256" t="s">
        <v>28896</v>
      </c>
      <c r="I1256" t="s">
        <v>29912</v>
      </c>
      <c r="Q1256">
        <v>1719827</v>
      </c>
    </row>
    <row r="1257" spans="1:17" x14ac:dyDescent="0.25">
      <c r="A1257" t="s">
        <v>46133</v>
      </c>
      <c r="G1257" t="s">
        <v>28902</v>
      </c>
      <c r="I1257" t="s">
        <v>29950</v>
      </c>
      <c r="Q1257">
        <v>1899310</v>
      </c>
    </row>
    <row r="1258" spans="1:17" x14ac:dyDescent="0.25">
      <c r="A1258" t="s">
        <v>9644</v>
      </c>
      <c r="G1258" t="s">
        <v>28914</v>
      </c>
      <c r="I1258" t="s">
        <v>29999</v>
      </c>
      <c r="Q1258">
        <v>2503035</v>
      </c>
    </row>
    <row r="1259" spans="1:17" x14ac:dyDescent="0.25">
      <c r="A1259" t="s">
        <v>44822</v>
      </c>
      <c r="G1259" t="s">
        <v>28916</v>
      </c>
      <c r="I1259" t="s">
        <v>30049</v>
      </c>
      <c r="Q1259">
        <v>2528800</v>
      </c>
    </row>
    <row r="1260" spans="1:17" x14ac:dyDescent="0.25">
      <c r="A1260" t="s">
        <v>4991</v>
      </c>
      <c r="G1260" t="s">
        <v>28920</v>
      </c>
      <c r="I1260" t="s">
        <v>30053</v>
      </c>
      <c r="Q1260">
        <v>2858341</v>
      </c>
    </row>
    <row r="1261" spans="1:17" x14ac:dyDescent="0.25">
      <c r="A1261" t="s">
        <v>5967</v>
      </c>
      <c r="G1261" t="s">
        <v>28950</v>
      </c>
      <c r="I1261" t="s">
        <v>30116</v>
      </c>
      <c r="Q1261">
        <v>3099601</v>
      </c>
    </row>
    <row r="1262" spans="1:17" x14ac:dyDescent="0.25">
      <c r="A1262" t="s">
        <v>39599</v>
      </c>
      <c r="G1262" t="s">
        <v>28954</v>
      </c>
      <c r="I1262" t="s">
        <v>30118</v>
      </c>
      <c r="Q1262">
        <v>5481926</v>
      </c>
    </row>
    <row r="1263" spans="1:17" x14ac:dyDescent="0.25">
      <c r="A1263" t="s">
        <v>7080</v>
      </c>
      <c r="G1263" t="s">
        <v>28958</v>
      </c>
      <c r="I1263" t="s">
        <v>30141</v>
      </c>
      <c r="Q1263">
        <v>5716689</v>
      </c>
    </row>
    <row r="1264" spans="1:17" x14ac:dyDescent="0.25">
      <c r="A1264" t="s">
        <v>11361</v>
      </c>
      <c r="G1264" t="s">
        <v>29008</v>
      </c>
      <c r="I1264" t="s">
        <v>30205</v>
      </c>
      <c r="Q1264">
        <v>213793</v>
      </c>
    </row>
    <row r="1265" spans="1:17" x14ac:dyDescent="0.25">
      <c r="A1265" t="s">
        <v>17518</v>
      </c>
      <c r="G1265" t="s">
        <v>29102</v>
      </c>
      <c r="I1265" t="s">
        <v>30230</v>
      </c>
      <c r="Q1265">
        <v>77587</v>
      </c>
    </row>
    <row r="1266" spans="1:17" x14ac:dyDescent="0.25">
      <c r="A1266" t="s">
        <v>44928</v>
      </c>
      <c r="G1266" t="s">
        <v>29104</v>
      </c>
      <c r="I1266" t="s">
        <v>30289</v>
      </c>
      <c r="Q1266">
        <v>681034</v>
      </c>
    </row>
    <row r="1267" spans="1:17" x14ac:dyDescent="0.25">
      <c r="A1267" t="s">
        <v>46428</v>
      </c>
      <c r="G1267" t="s">
        <v>29110</v>
      </c>
      <c r="I1267" t="s">
        <v>30492</v>
      </c>
      <c r="Q1267">
        <v>931035</v>
      </c>
    </row>
    <row r="1268" spans="1:17" x14ac:dyDescent="0.25">
      <c r="A1268" t="s">
        <v>22298</v>
      </c>
      <c r="G1268" t="s">
        <v>29119</v>
      </c>
      <c r="I1268" t="s">
        <v>30519</v>
      </c>
      <c r="Q1268">
        <v>1201724</v>
      </c>
    </row>
    <row r="1269" spans="1:17" x14ac:dyDescent="0.25">
      <c r="A1269" t="s">
        <v>36086</v>
      </c>
      <c r="G1269" t="s">
        <v>29155</v>
      </c>
      <c r="I1269" t="s">
        <v>30735</v>
      </c>
      <c r="Q1269">
        <v>1268966</v>
      </c>
    </row>
    <row r="1270" spans="1:17" x14ac:dyDescent="0.25">
      <c r="A1270" t="s">
        <v>48103</v>
      </c>
      <c r="G1270" t="s">
        <v>29198</v>
      </c>
      <c r="I1270" t="s">
        <v>30849</v>
      </c>
      <c r="Q1270">
        <v>1474310</v>
      </c>
    </row>
    <row r="1271" spans="1:17" x14ac:dyDescent="0.25">
      <c r="A1271" t="s">
        <v>17718</v>
      </c>
      <c r="G1271" t="s">
        <v>29200</v>
      </c>
      <c r="I1271" t="s">
        <v>30870</v>
      </c>
      <c r="Q1271">
        <v>2990173</v>
      </c>
    </row>
    <row r="1272" spans="1:17" x14ac:dyDescent="0.25">
      <c r="A1272" t="s">
        <v>46259</v>
      </c>
      <c r="G1272" t="s">
        <v>29202</v>
      </c>
      <c r="I1272" t="s">
        <v>30885</v>
      </c>
      <c r="Q1272">
        <v>4075860</v>
      </c>
    </row>
    <row r="1273" spans="1:17" x14ac:dyDescent="0.25">
      <c r="A1273" t="s">
        <v>2492</v>
      </c>
      <c r="G1273" t="s">
        <v>29250</v>
      </c>
      <c r="I1273" t="s">
        <v>30887</v>
      </c>
      <c r="Q1273">
        <v>330733</v>
      </c>
    </row>
    <row r="1274" spans="1:17" x14ac:dyDescent="0.25">
      <c r="A1274" t="s">
        <v>19582</v>
      </c>
      <c r="G1274" t="s">
        <v>29255</v>
      </c>
      <c r="I1274" t="s">
        <v>31054</v>
      </c>
      <c r="Q1274">
        <v>2777999</v>
      </c>
    </row>
    <row r="1275" spans="1:17" x14ac:dyDescent="0.25">
      <c r="A1275" t="s">
        <v>12136</v>
      </c>
      <c r="G1275" t="s">
        <v>29257</v>
      </c>
      <c r="I1275" t="s">
        <v>31143</v>
      </c>
      <c r="Q1275">
        <v>56035</v>
      </c>
    </row>
    <row r="1276" spans="1:17" x14ac:dyDescent="0.25">
      <c r="A1276" t="s">
        <v>8051</v>
      </c>
      <c r="G1276" t="s">
        <v>29261</v>
      </c>
      <c r="I1276" t="s">
        <v>31225</v>
      </c>
      <c r="Q1276">
        <v>190431</v>
      </c>
    </row>
    <row r="1277" spans="1:17" x14ac:dyDescent="0.25">
      <c r="A1277" t="s">
        <v>12480</v>
      </c>
      <c r="G1277" t="s">
        <v>29404</v>
      </c>
      <c r="I1277" t="s">
        <v>31234</v>
      </c>
      <c r="Q1277">
        <v>284483</v>
      </c>
    </row>
    <row r="1278" spans="1:17" x14ac:dyDescent="0.25">
      <c r="A1278" t="s">
        <v>22430</v>
      </c>
      <c r="G1278" t="s">
        <v>29423</v>
      </c>
      <c r="I1278" t="s">
        <v>31349</v>
      </c>
      <c r="Q1278">
        <v>448276</v>
      </c>
    </row>
    <row r="1279" spans="1:17" x14ac:dyDescent="0.25">
      <c r="A1279" t="s">
        <v>26233</v>
      </c>
      <c r="G1279" t="s">
        <v>29596</v>
      </c>
      <c r="I1279" t="s">
        <v>31362</v>
      </c>
      <c r="Q1279">
        <v>465518</v>
      </c>
    </row>
    <row r="1280" spans="1:17" x14ac:dyDescent="0.25">
      <c r="A1280" t="s">
        <v>22269</v>
      </c>
      <c r="G1280" t="s">
        <v>29622</v>
      </c>
      <c r="I1280" t="s">
        <v>31364</v>
      </c>
      <c r="Q1280">
        <v>568966</v>
      </c>
    </row>
    <row r="1281" spans="1:17" x14ac:dyDescent="0.25">
      <c r="A1281" t="s">
        <v>11304</v>
      </c>
      <c r="G1281" t="s">
        <v>29719</v>
      </c>
      <c r="I1281" t="s">
        <v>31409</v>
      </c>
      <c r="Q1281">
        <v>717242</v>
      </c>
    </row>
    <row r="1282" spans="1:17" x14ac:dyDescent="0.25">
      <c r="A1282" t="s">
        <v>24838</v>
      </c>
      <c r="G1282" t="s">
        <v>29739</v>
      </c>
      <c r="I1282" t="s">
        <v>31537</v>
      </c>
      <c r="Q1282">
        <v>982759</v>
      </c>
    </row>
    <row r="1283" spans="1:17" x14ac:dyDescent="0.25">
      <c r="A1283" t="s">
        <v>29808</v>
      </c>
      <c r="G1283" t="s">
        <v>29763</v>
      </c>
      <c r="I1283" t="s">
        <v>31541</v>
      </c>
      <c r="Q1283">
        <v>1210345</v>
      </c>
    </row>
    <row r="1284" spans="1:17" x14ac:dyDescent="0.25">
      <c r="A1284" t="s">
        <v>26842</v>
      </c>
      <c r="G1284" t="s">
        <v>29819</v>
      </c>
      <c r="I1284" t="s">
        <v>31668</v>
      </c>
      <c r="Q1284">
        <v>2063793</v>
      </c>
    </row>
    <row r="1285" spans="1:17" x14ac:dyDescent="0.25">
      <c r="A1285" t="s">
        <v>11318</v>
      </c>
      <c r="G1285" t="s">
        <v>29822</v>
      </c>
      <c r="I1285" t="s">
        <v>31670</v>
      </c>
      <c r="Q1285">
        <v>2342069</v>
      </c>
    </row>
    <row r="1286" spans="1:17" x14ac:dyDescent="0.25">
      <c r="A1286" t="s">
        <v>22514</v>
      </c>
      <c r="G1286" t="s">
        <v>29911</v>
      </c>
      <c r="I1286" t="s">
        <v>31672</v>
      </c>
      <c r="Q1286">
        <v>118966</v>
      </c>
    </row>
    <row r="1287" spans="1:17" x14ac:dyDescent="0.25">
      <c r="A1287" t="s">
        <v>19047</v>
      </c>
      <c r="G1287" t="s">
        <v>29949</v>
      </c>
      <c r="I1287" t="s">
        <v>31676</v>
      </c>
      <c r="Q1287">
        <v>270690</v>
      </c>
    </row>
    <row r="1288" spans="1:17" x14ac:dyDescent="0.25">
      <c r="A1288" t="s">
        <v>48493</v>
      </c>
      <c r="G1288" t="s">
        <v>29998</v>
      </c>
      <c r="I1288" t="s">
        <v>31704</v>
      </c>
      <c r="Q1288">
        <v>293103</v>
      </c>
    </row>
    <row r="1289" spans="1:17" x14ac:dyDescent="0.25">
      <c r="A1289" t="s">
        <v>43323</v>
      </c>
      <c r="G1289" t="s">
        <v>30048</v>
      </c>
      <c r="I1289" t="s">
        <v>31827</v>
      </c>
      <c r="Q1289">
        <v>475862</v>
      </c>
    </row>
    <row r="1290" spans="1:17" x14ac:dyDescent="0.25">
      <c r="A1290" t="s">
        <v>14944</v>
      </c>
      <c r="G1290" t="s">
        <v>30052</v>
      </c>
      <c r="I1290" t="s">
        <v>31856</v>
      </c>
      <c r="Q1290">
        <v>594969</v>
      </c>
    </row>
    <row r="1291" spans="1:17" x14ac:dyDescent="0.25">
      <c r="A1291" t="s">
        <v>32680</v>
      </c>
      <c r="G1291" t="s">
        <v>30115</v>
      </c>
      <c r="I1291" t="s">
        <v>31860</v>
      </c>
      <c r="Q1291">
        <v>628707</v>
      </c>
    </row>
    <row r="1292" spans="1:17" x14ac:dyDescent="0.25">
      <c r="A1292" t="s">
        <v>5744</v>
      </c>
      <c r="G1292" t="s">
        <v>30117</v>
      </c>
      <c r="I1292" t="s">
        <v>31886</v>
      </c>
      <c r="Q1292">
        <v>672414</v>
      </c>
    </row>
    <row r="1293" spans="1:17" x14ac:dyDescent="0.25">
      <c r="A1293" t="s">
        <v>3993</v>
      </c>
      <c r="G1293" t="s">
        <v>30140</v>
      </c>
      <c r="I1293" t="s">
        <v>31888</v>
      </c>
      <c r="Q1293">
        <v>1196551</v>
      </c>
    </row>
    <row r="1294" spans="1:17" x14ac:dyDescent="0.25">
      <c r="A1294" t="s">
        <v>6654</v>
      </c>
      <c r="G1294" t="s">
        <v>30204</v>
      </c>
      <c r="I1294" t="s">
        <v>31890</v>
      </c>
      <c r="Q1294">
        <v>1365517</v>
      </c>
    </row>
    <row r="1295" spans="1:17" x14ac:dyDescent="0.25">
      <c r="A1295" t="s">
        <v>46123</v>
      </c>
      <c r="G1295" t="s">
        <v>30229</v>
      </c>
      <c r="I1295" t="s">
        <v>31892</v>
      </c>
      <c r="Q1295">
        <v>1406897</v>
      </c>
    </row>
    <row r="1296" spans="1:17" x14ac:dyDescent="0.25">
      <c r="A1296" t="s">
        <v>23640</v>
      </c>
      <c r="G1296" t="s">
        <v>30288</v>
      </c>
      <c r="I1296" t="s">
        <v>31899</v>
      </c>
      <c r="Q1296">
        <v>1590517</v>
      </c>
    </row>
    <row r="1297" spans="1:17" x14ac:dyDescent="0.25">
      <c r="A1297" t="s">
        <v>36935</v>
      </c>
      <c r="G1297" t="s">
        <v>30355</v>
      </c>
      <c r="I1297" t="s">
        <v>31925</v>
      </c>
      <c r="Q1297">
        <v>1653448</v>
      </c>
    </row>
    <row r="1298" spans="1:17" x14ac:dyDescent="0.25">
      <c r="A1298" t="s">
        <v>37183</v>
      </c>
      <c r="G1298" t="s">
        <v>30491</v>
      </c>
      <c r="I1298" t="s">
        <v>31928</v>
      </c>
      <c r="Q1298">
        <v>2263898</v>
      </c>
    </row>
    <row r="1299" spans="1:17" x14ac:dyDescent="0.25">
      <c r="A1299" t="s">
        <v>37193</v>
      </c>
      <c r="G1299" t="s">
        <v>30518</v>
      </c>
      <c r="I1299" t="s">
        <v>31979</v>
      </c>
      <c r="Q1299">
        <v>2453449</v>
      </c>
    </row>
    <row r="1300" spans="1:17" x14ac:dyDescent="0.25">
      <c r="A1300" t="s">
        <v>41638</v>
      </c>
      <c r="G1300" t="s">
        <v>30734</v>
      </c>
      <c r="I1300" t="s">
        <v>32023</v>
      </c>
      <c r="Q1300">
        <v>168966</v>
      </c>
    </row>
    <row r="1301" spans="1:17" x14ac:dyDescent="0.25">
      <c r="A1301" t="s">
        <v>40801</v>
      </c>
      <c r="G1301" t="s">
        <v>30848</v>
      </c>
      <c r="I1301" t="s">
        <v>32029</v>
      </c>
      <c r="Q1301">
        <v>465517</v>
      </c>
    </row>
    <row r="1302" spans="1:17" x14ac:dyDescent="0.25">
      <c r="A1302" t="s">
        <v>36417</v>
      </c>
      <c r="G1302" t="s">
        <v>30869</v>
      </c>
      <c r="I1302" t="s">
        <v>32066</v>
      </c>
      <c r="Q1302">
        <v>1125345</v>
      </c>
    </row>
    <row r="1303" spans="1:17" x14ac:dyDescent="0.25">
      <c r="A1303" t="s">
        <v>2748</v>
      </c>
      <c r="G1303" t="s">
        <v>30884</v>
      </c>
      <c r="I1303" t="s">
        <v>32111</v>
      </c>
      <c r="Q1303">
        <v>1212116</v>
      </c>
    </row>
    <row r="1304" spans="1:17" x14ac:dyDescent="0.25">
      <c r="A1304" t="s">
        <v>20773</v>
      </c>
      <c r="G1304" t="s">
        <v>30886</v>
      </c>
      <c r="I1304" t="s">
        <v>32136</v>
      </c>
      <c r="Q1304">
        <v>2379310</v>
      </c>
    </row>
    <row r="1305" spans="1:17" x14ac:dyDescent="0.25">
      <c r="A1305" t="s">
        <v>11007</v>
      </c>
      <c r="G1305" t="s">
        <v>31053</v>
      </c>
      <c r="I1305" t="s">
        <v>32144</v>
      </c>
      <c r="Q1305">
        <v>315</v>
      </c>
    </row>
    <row r="1306" spans="1:17" x14ac:dyDescent="0.25">
      <c r="A1306" t="s">
        <v>32741</v>
      </c>
      <c r="G1306" t="s">
        <v>31142</v>
      </c>
      <c r="I1306" t="s">
        <v>32158</v>
      </c>
      <c r="Q1306">
        <v>21983</v>
      </c>
    </row>
    <row r="1307" spans="1:17" x14ac:dyDescent="0.25">
      <c r="A1307" t="s">
        <v>21611</v>
      </c>
      <c r="G1307" t="s">
        <v>31224</v>
      </c>
      <c r="I1307" t="s">
        <v>32189</v>
      </c>
      <c r="Q1307">
        <v>176724</v>
      </c>
    </row>
    <row r="1308" spans="1:17" x14ac:dyDescent="0.25">
      <c r="A1308" t="s">
        <v>27353</v>
      </c>
      <c r="G1308" t="s">
        <v>31233</v>
      </c>
      <c r="I1308" t="s">
        <v>32193</v>
      </c>
      <c r="Q1308">
        <v>251725</v>
      </c>
    </row>
    <row r="1309" spans="1:17" x14ac:dyDescent="0.25">
      <c r="A1309" t="s">
        <v>45172</v>
      </c>
      <c r="G1309" t="s">
        <v>31348</v>
      </c>
      <c r="I1309" t="s">
        <v>32317</v>
      </c>
      <c r="Q1309">
        <v>348275</v>
      </c>
    </row>
    <row r="1310" spans="1:17" x14ac:dyDescent="0.25">
      <c r="A1310" t="s">
        <v>20349</v>
      </c>
      <c r="G1310" t="s">
        <v>31361</v>
      </c>
      <c r="I1310" t="s">
        <v>32346</v>
      </c>
      <c r="Q1310">
        <v>503448</v>
      </c>
    </row>
    <row r="1311" spans="1:17" x14ac:dyDescent="0.25">
      <c r="A1311" t="s">
        <v>35733</v>
      </c>
      <c r="G1311" t="s">
        <v>31363</v>
      </c>
      <c r="I1311" t="s">
        <v>32349</v>
      </c>
      <c r="Q1311">
        <v>513104</v>
      </c>
    </row>
    <row r="1312" spans="1:17" x14ac:dyDescent="0.25">
      <c r="A1312" t="s">
        <v>33299</v>
      </c>
      <c r="G1312" t="s">
        <v>31408</v>
      </c>
      <c r="I1312" t="s">
        <v>32352</v>
      </c>
      <c r="Q1312">
        <v>692386</v>
      </c>
    </row>
    <row r="1313" spans="1:17" x14ac:dyDescent="0.25">
      <c r="A1313" t="s">
        <v>28478</v>
      </c>
      <c r="G1313" t="s">
        <v>31536</v>
      </c>
      <c r="I1313" t="s">
        <v>32382</v>
      </c>
      <c r="Q1313">
        <v>703448</v>
      </c>
    </row>
    <row r="1314" spans="1:17" x14ac:dyDescent="0.25">
      <c r="A1314" t="s">
        <v>22621</v>
      </c>
      <c r="G1314" t="s">
        <v>31540</v>
      </c>
      <c r="I1314" t="s">
        <v>32414</v>
      </c>
      <c r="Q1314">
        <v>900001</v>
      </c>
    </row>
    <row r="1315" spans="1:17" x14ac:dyDescent="0.25">
      <c r="A1315" t="s">
        <v>44775</v>
      </c>
      <c r="G1315" t="s">
        <v>31667</v>
      </c>
      <c r="I1315" t="s">
        <v>32566</v>
      </c>
      <c r="Q1315">
        <v>1182241</v>
      </c>
    </row>
    <row r="1316" spans="1:17" x14ac:dyDescent="0.25">
      <c r="A1316" t="s">
        <v>6907</v>
      </c>
      <c r="G1316" t="s">
        <v>31669</v>
      </c>
      <c r="I1316" t="s">
        <v>32593</v>
      </c>
      <c r="Q1316">
        <v>1272414</v>
      </c>
    </row>
    <row r="1317" spans="1:17" x14ac:dyDescent="0.25">
      <c r="A1317" t="s">
        <v>21321</v>
      </c>
      <c r="G1317" t="s">
        <v>31671</v>
      </c>
      <c r="I1317" t="s">
        <v>32654</v>
      </c>
      <c r="Q1317">
        <v>1427586</v>
      </c>
    </row>
    <row r="1318" spans="1:17" x14ac:dyDescent="0.25">
      <c r="A1318" t="s">
        <v>34797</v>
      </c>
      <c r="G1318" t="s">
        <v>31675</v>
      </c>
      <c r="I1318" t="s">
        <v>32737</v>
      </c>
      <c r="Q1318">
        <v>1438793</v>
      </c>
    </row>
    <row r="1319" spans="1:17" x14ac:dyDescent="0.25">
      <c r="A1319" t="s">
        <v>8084</v>
      </c>
      <c r="G1319" t="s">
        <v>31703</v>
      </c>
      <c r="I1319" t="s">
        <v>32739</v>
      </c>
      <c r="Q1319">
        <v>1598276</v>
      </c>
    </row>
    <row r="1320" spans="1:17" x14ac:dyDescent="0.25">
      <c r="A1320" t="s">
        <v>44917</v>
      </c>
      <c r="G1320" t="s">
        <v>31760</v>
      </c>
      <c r="I1320" t="s">
        <v>32831</v>
      </c>
      <c r="Q1320">
        <v>1667241</v>
      </c>
    </row>
    <row r="1321" spans="1:17" x14ac:dyDescent="0.25">
      <c r="A1321" t="s">
        <v>5135</v>
      </c>
      <c r="G1321" t="s">
        <v>31826</v>
      </c>
      <c r="I1321" t="s">
        <v>32835</v>
      </c>
      <c r="Q1321">
        <v>1843966</v>
      </c>
    </row>
    <row r="1322" spans="1:17" x14ac:dyDescent="0.25">
      <c r="A1322" t="s">
        <v>49587</v>
      </c>
      <c r="G1322" t="s">
        <v>31855</v>
      </c>
      <c r="I1322" t="s">
        <v>32890</v>
      </c>
      <c r="Q1322">
        <v>2583720</v>
      </c>
    </row>
    <row r="1323" spans="1:17" x14ac:dyDescent="0.25">
      <c r="A1323" t="s">
        <v>5294</v>
      </c>
      <c r="G1323" t="s">
        <v>31859</v>
      </c>
      <c r="I1323" t="s">
        <v>32919</v>
      </c>
      <c r="Q1323">
        <v>110189</v>
      </c>
    </row>
    <row r="1324" spans="1:17" x14ac:dyDescent="0.25">
      <c r="A1324" t="s">
        <v>14545</v>
      </c>
      <c r="G1324" t="s">
        <v>31885</v>
      </c>
      <c r="I1324" t="s">
        <v>32979</v>
      </c>
      <c r="Q1324">
        <v>1127000</v>
      </c>
    </row>
    <row r="1325" spans="1:17" x14ac:dyDescent="0.25">
      <c r="A1325" t="s">
        <v>22003</v>
      </c>
      <c r="G1325" t="s">
        <v>31887</v>
      </c>
      <c r="I1325" t="s">
        <v>33043</v>
      </c>
      <c r="Q1325">
        <v>1177959</v>
      </c>
    </row>
    <row r="1326" spans="1:17" x14ac:dyDescent="0.25">
      <c r="A1326" t="s">
        <v>40301</v>
      </c>
      <c r="G1326" t="s">
        <v>31889</v>
      </c>
      <c r="I1326" t="s">
        <v>33097</v>
      </c>
      <c r="Q1326">
        <v>1289679</v>
      </c>
    </row>
    <row r="1327" spans="1:17" x14ac:dyDescent="0.25">
      <c r="A1327" t="s">
        <v>47397</v>
      </c>
      <c r="G1327" t="s">
        <v>31891</v>
      </c>
      <c r="I1327" t="s">
        <v>33101</v>
      </c>
      <c r="Q1327">
        <v>1328879</v>
      </c>
    </row>
    <row r="1328" spans="1:17" x14ac:dyDescent="0.25">
      <c r="A1328" t="s">
        <v>43328</v>
      </c>
      <c r="G1328" t="s">
        <v>31898</v>
      </c>
      <c r="I1328" t="s">
        <v>33115</v>
      </c>
      <c r="Q1328">
        <v>2207938</v>
      </c>
    </row>
    <row r="1329" spans="1:17" x14ac:dyDescent="0.25">
      <c r="A1329" t="s">
        <v>39103</v>
      </c>
      <c r="G1329" t="s">
        <v>31924</v>
      </c>
      <c r="I1329" t="s">
        <v>33126</v>
      </c>
      <c r="Q1329">
        <v>2407759</v>
      </c>
    </row>
    <row r="1330" spans="1:17" x14ac:dyDescent="0.25">
      <c r="A1330" t="s">
        <v>7331</v>
      </c>
      <c r="G1330" t="s">
        <v>31927</v>
      </c>
      <c r="I1330" t="s">
        <v>33140</v>
      </c>
      <c r="Q1330">
        <v>420</v>
      </c>
    </row>
    <row r="1331" spans="1:17" x14ac:dyDescent="0.25">
      <c r="A1331" t="s">
        <v>5941</v>
      </c>
      <c r="G1331" t="s">
        <v>31978</v>
      </c>
      <c r="I1331" t="s">
        <v>33147</v>
      </c>
      <c r="Q1331">
        <v>828</v>
      </c>
    </row>
    <row r="1332" spans="1:17" x14ac:dyDescent="0.25">
      <c r="A1332" t="s">
        <v>15428</v>
      </c>
      <c r="G1332" t="s">
        <v>32022</v>
      </c>
      <c r="I1332" t="s">
        <v>33183</v>
      </c>
      <c r="Q1332">
        <v>7056</v>
      </c>
    </row>
    <row r="1333" spans="1:17" x14ac:dyDescent="0.25">
      <c r="A1333" t="s">
        <v>43182</v>
      </c>
      <c r="G1333" t="s">
        <v>32028</v>
      </c>
      <c r="I1333" t="s">
        <v>33317</v>
      </c>
      <c r="Q1333">
        <v>61207</v>
      </c>
    </row>
    <row r="1334" spans="1:17" x14ac:dyDescent="0.25">
      <c r="A1334" t="s">
        <v>39244</v>
      </c>
      <c r="G1334" t="s">
        <v>32065</v>
      </c>
      <c r="I1334" t="s">
        <v>33325</v>
      </c>
      <c r="Q1334">
        <v>151724</v>
      </c>
    </row>
    <row r="1335" spans="1:17" x14ac:dyDescent="0.25">
      <c r="A1335" t="s">
        <v>26173</v>
      </c>
      <c r="G1335" t="s">
        <v>32093</v>
      </c>
      <c r="I1335" t="s">
        <v>33336</v>
      </c>
      <c r="Q1335">
        <v>239698</v>
      </c>
    </row>
    <row r="1336" spans="1:17" x14ac:dyDescent="0.25">
      <c r="A1336" t="s">
        <v>32268</v>
      </c>
      <c r="G1336" t="s">
        <v>32110</v>
      </c>
      <c r="I1336" t="s">
        <v>33432</v>
      </c>
      <c r="Q1336">
        <v>246552</v>
      </c>
    </row>
    <row r="1337" spans="1:17" x14ac:dyDescent="0.25">
      <c r="A1337" t="s">
        <v>16287</v>
      </c>
      <c r="G1337" t="s">
        <v>32135</v>
      </c>
      <c r="I1337" t="s">
        <v>33638</v>
      </c>
      <c r="Q1337">
        <v>256897</v>
      </c>
    </row>
    <row r="1338" spans="1:17" x14ac:dyDescent="0.25">
      <c r="A1338" t="s">
        <v>2109</v>
      </c>
      <c r="G1338" t="s">
        <v>32143</v>
      </c>
      <c r="I1338" t="s">
        <v>33644</v>
      </c>
      <c r="Q1338">
        <v>372414</v>
      </c>
    </row>
    <row r="1339" spans="1:17" x14ac:dyDescent="0.25">
      <c r="A1339" t="s">
        <v>14101</v>
      </c>
      <c r="G1339" t="s">
        <v>32157</v>
      </c>
      <c r="I1339" t="s">
        <v>33712</v>
      </c>
      <c r="Q1339">
        <v>439656</v>
      </c>
    </row>
    <row r="1340" spans="1:17" x14ac:dyDescent="0.25">
      <c r="A1340" t="s">
        <v>41763</v>
      </c>
      <c r="G1340" t="s">
        <v>32188</v>
      </c>
      <c r="I1340" t="s">
        <v>33750</v>
      </c>
      <c r="Q1340">
        <v>558596</v>
      </c>
    </row>
    <row r="1341" spans="1:17" x14ac:dyDescent="0.25">
      <c r="A1341" t="s">
        <v>30059</v>
      </c>
      <c r="G1341" t="s">
        <v>32192</v>
      </c>
      <c r="I1341" t="s">
        <v>33770</v>
      </c>
      <c r="Q1341">
        <v>558620</v>
      </c>
    </row>
    <row r="1342" spans="1:17" x14ac:dyDescent="0.25">
      <c r="A1342" t="s">
        <v>35542</v>
      </c>
      <c r="G1342" t="s">
        <v>32316</v>
      </c>
      <c r="I1342" t="s">
        <v>33778</v>
      </c>
      <c r="Q1342">
        <v>656896</v>
      </c>
    </row>
    <row r="1343" spans="1:17" x14ac:dyDescent="0.25">
      <c r="A1343" t="s">
        <v>32788</v>
      </c>
      <c r="G1343" t="s">
        <v>32345</v>
      </c>
      <c r="I1343" t="s">
        <v>33780</v>
      </c>
      <c r="Q1343">
        <v>744828</v>
      </c>
    </row>
    <row r="1344" spans="1:17" x14ac:dyDescent="0.25">
      <c r="A1344" t="s">
        <v>37474</v>
      </c>
      <c r="G1344" t="s">
        <v>32348</v>
      </c>
      <c r="I1344" t="s">
        <v>33896</v>
      </c>
      <c r="Q1344">
        <v>1062828</v>
      </c>
    </row>
    <row r="1345" spans="1:17" x14ac:dyDescent="0.25">
      <c r="A1345" t="s">
        <v>38119</v>
      </c>
      <c r="G1345" t="s">
        <v>32351</v>
      </c>
      <c r="I1345" t="s">
        <v>33930</v>
      </c>
      <c r="Q1345">
        <v>1209828</v>
      </c>
    </row>
    <row r="1346" spans="1:17" x14ac:dyDescent="0.25">
      <c r="A1346" t="s">
        <v>32013</v>
      </c>
      <c r="G1346" t="s">
        <v>32381</v>
      </c>
      <c r="I1346" t="s">
        <v>33934</v>
      </c>
      <c r="Q1346">
        <v>7229000</v>
      </c>
    </row>
    <row r="1347" spans="1:17" x14ac:dyDescent="0.25">
      <c r="A1347" t="s">
        <v>41199</v>
      </c>
      <c r="G1347" t="s">
        <v>32413</v>
      </c>
      <c r="I1347" t="s">
        <v>33972</v>
      </c>
      <c r="Q1347">
        <v>157759</v>
      </c>
    </row>
    <row r="1348" spans="1:17" x14ac:dyDescent="0.25">
      <c r="A1348" t="s">
        <v>2263</v>
      </c>
      <c r="G1348" t="s">
        <v>32565</v>
      </c>
      <c r="I1348" t="s">
        <v>33974</v>
      </c>
      <c r="Q1348">
        <v>200000</v>
      </c>
    </row>
    <row r="1349" spans="1:17" x14ac:dyDescent="0.25">
      <c r="A1349" t="s">
        <v>40927</v>
      </c>
      <c r="G1349" t="s">
        <v>32592</v>
      </c>
      <c r="I1349" t="s">
        <v>34003</v>
      </c>
      <c r="Q1349">
        <v>258621</v>
      </c>
    </row>
    <row r="1350" spans="1:17" x14ac:dyDescent="0.25">
      <c r="A1350" t="s">
        <v>13364</v>
      </c>
      <c r="G1350" t="s">
        <v>32653</v>
      </c>
      <c r="I1350" t="s">
        <v>34016</v>
      </c>
      <c r="Q1350">
        <v>953592</v>
      </c>
    </row>
    <row r="1351" spans="1:17" x14ac:dyDescent="0.25">
      <c r="A1351" t="s">
        <v>2081</v>
      </c>
      <c r="G1351" t="s">
        <v>32736</v>
      </c>
      <c r="I1351" t="s">
        <v>34067</v>
      </c>
      <c r="Q1351">
        <v>2478491</v>
      </c>
    </row>
    <row r="1352" spans="1:17" x14ac:dyDescent="0.25">
      <c r="A1352" t="s">
        <v>16964</v>
      </c>
      <c r="G1352" t="s">
        <v>32738</v>
      </c>
      <c r="I1352" t="s">
        <v>34089</v>
      </c>
      <c r="Q1352">
        <v>7731311</v>
      </c>
    </row>
    <row r="1353" spans="1:17" x14ac:dyDescent="0.25">
      <c r="A1353" t="s">
        <v>29134</v>
      </c>
      <c r="G1353" t="s">
        <v>32830</v>
      </c>
      <c r="I1353" t="s">
        <v>34093</v>
      </c>
      <c r="Q1353">
        <v>176113</v>
      </c>
    </row>
    <row r="1354" spans="1:17" x14ac:dyDescent="0.25">
      <c r="A1354" t="s">
        <v>3422</v>
      </c>
      <c r="G1354" t="s">
        <v>32834</v>
      </c>
      <c r="I1354" t="s">
        <v>34108</v>
      </c>
      <c r="Q1354">
        <v>518966</v>
      </c>
    </row>
    <row r="1355" spans="1:17" x14ac:dyDescent="0.25">
      <c r="A1355" t="s">
        <v>49107</v>
      </c>
      <c r="G1355" t="s">
        <v>32889</v>
      </c>
      <c r="I1355" t="s">
        <v>34172</v>
      </c>
      <c r="Q1355">
        <v>794483</v>
      </c>
    </row>
    <row r="1356" spans="1:17" x14ac:dyDescent="0.25">
      <c r="A1356" t="s">
        <v>11983</v>
      </c>
      <c r="G1356" t="s">
        <v>32918</v>
      </c>
      <c r="I1356" t="s">
        <v>34183</v>
      </c>
      <c r="Q1356">
        <v>1002586</v>
      </c>
    </row>
    <row r="1357" spans="1:17" x14ac:dyDescent="0.25">
      <c r="A1357" t="s">
        <v>47734</v>
      </c>
      <c r="G1357" t="s">
        <v>32978</v>
      </c>
      <c r="I1357" t="s">
        <v>34276</v>
      </c>
      <c r="Q1357">
        <v>1125414</v>
      </c>
    </row>
    <row r="1358" spans="1:17" x14ac:dyDescent="0.25">
      <c r="A1358" t="s">
        <v>44606</v>
      </c>
      <c r="G1358" t="s">
        <v>33042</v>
      </c>
      <c r="I1358" t="s">
        <v>34459</v>
      </c>
      <c r="Q1358">
        <v>1156897</v>
      </c>
    </row>
    <row r="1359" spans="1:17" x14ac:dyDescent="0.25">
      <c r="A1359" t="s">
        <v>36100</v>
      </c>
      <c r="G1359" t="s">
        <v>33061</v>
      </c>
      <c r="I1359" t="s">
        <v>34648</v>
      </c>
      <c r="Q1359">
        <v>1434483</v>
      </c>
    </row>
    <row r="1360" spans="1:17" x14ac:dyDescent="0.25">
      <c r="A1360" t="s">
        <v>19858</v>
      </c>
      <c r="G1360" t="s">
        <v>33096</v>
      </c>
      <c r="I1360" t="s">
        <v>34650</v>
      </c>
      <c r="Q1360">
        <v>9318174</v>
      </c>
    </row>
    <row r="1361" spans="1:17" x14ac:dyDescent="0.25">
      <c r="A1361" t="s">
        <v>46990</v>
      </c>
      <c r="G1361" t="s">
        <v>33100</v>
      </c>
      <c r="I1361" t="s">
        <v>34665</v>
      </c>
      <c r="Q1361">
        <v>70000001</v>
      </c>
    </row>
    <row r="1362" spans="1:17" x14ac:dyDescent="0.25">
      <c r="A1362" t="s">
        <v>19960</v>
      </c>
      <c r="G1362" t="s">
        <v>33114</v>
      </c>
      <c r="I1362" t="s">
        <v>34668</v>
      </c>
      <c r="Q1362">
        <v>223276</v>
      </c>
    </row>
    <row r="1363" spans="1:17" x14ac:dyDescent="0.25">
      <c r="A1363" t="s">
        <v>30828</v>
      </c>
      <c r="G1363" t="s">
        <v>33125</v>
      </c>
      <c r="I1363" t="s">
        <v>34670</v>
      </c>
      <c r="Q1363">
        <v>168104</v>
      </c>
    </row>
    <row r="1364" spans="1:17" x14ac:dyDescent="0.25">
      <c r="A1364" t="s">
        <v>30387</v>
      </c>
      <c r="G1364" t="s">
        <v>33139</v>
      </c>
      <c r="I1364" t="s">
        <v>34683</v>
      </c>
      <c r="Q1364">
        <v>16724</v>
      </c>
    </row>
    <row r="1365" spans="1:17" x14ac:dyDescent="0.25">
      <c r="A1365" t="s">
        <v>7259</v>
      </c>
      <c r="G1365" t="s">
        <v>33146</v>
      </c>
      <c r="I1365" t="s">
        <v>34743</v>
      </c>
      <c r="Q1365">
        <v>75431</v>
      </c>
    </row>
    <row r="1366" spans="1:17" x14ac:dyDescent="0.25">
      <c r="A1366" t="s">
        <v>36342</v>
      </c>
      <c r="G1366" t="s">
        <v>33182</v>
      </c>
      <c r="I1366" t="s">
        <v>34817</v>
      </c>
      <c r="Q1366">
        <v>226078</v>
      </c>
    </row>
    <row r="1367" spans="1:17" x14ac:dyDescent="0.25">
      <c r="A1367" t="s">
        <v>16208</v>
      </c>
      <c r="G1367" t="s">
        <v>33316</v>
      </c>
      <c r="I1367" t="s">
        <v>34819</v>
      </c>
      <c r="Q1367">
        <v>231207</v>
      </c>
    </row>
    <row r="1368" spans="1:17" x14ac:dyDescent="0.25">
      <c r="A1368" t="s">
        <v>14978</v>
      </c>
      <c r="G1368" t="s">
        <v>33324</v>
      </c>
      <c r="I1368" t="s">
        <v>34851</v>
      </c>
      <c r="Q1368">
        <v>259914</v>
      </c>
    </row>
    <row r="1369" spans="1:17" x14ac:dyDescent="0.25">
      <c r="A1369" t="s">
        <v>41259</v>
      </c>
      <c r="G1369" t="s">
        <v>33335</v>
      </c>
      <c r="I1369" t="s">
        <v>34934</v>
      </c>
      <c r="Q1369">
        <v>356897</v>
      </c>
    </row>
    <row r="1370" spans="1:17" x14ac:dyDescent="0.25">
      <c r="A1370" t="s">
        <v>41704</v>
      </c>
      <c r="G1370" t="s">
        <v>33431</v>
      </c>
      <c r="I1370" t="s">
        <v>34936</v>
      </c>
      <c r="Q1370">
        <v>403017</v>
      </c>
    </row>
    <row r="1371" spans="1:17" x14ac:dyDescent="0.25">
      <c r="A1371" t="s">
        <v>1359</v>
      </c>
      <c r="G1371" t="s">
        <v>33637</v>
      </c>
      <c r="I1371" t="s">
        <v>34956</v>
      </c>
      <c r="Q1371">
        <v>107200</v>
      </c>
    </row>
    <row r="1372" spans="1:17" x14ac:dyDescent="0.25">
      <c r="A1372" t="s">
        <v>18649</v>
      </c>
      <c r="G1372" t="s">
        <v>33643</v>
      </c>
      <c r="I1372" t="s">
        <v>34958</v>
      </c>
      <c r="Q1372">
        <v>708621</v>
      </c>
    </row>
    <row r="1373" spans="1:17" x14ac:dyDescent="0.25">
      <c r="A1373" t="s">
        <v>43441</v>
      </c>
      <c r="G1373" t="s">
        <v>33711</v>
      </c>
      <c r="I1373" t="s">
        <v>34962</v>
      </c>
      <c r="Q1373">
        <v>804598</v>
      </c>
    </row>
    <row r="1374" spans="1:17" x14ac:dyDescent="0.25">
      <c r="A1374" t="s">
        <v>5949</v>
      </c>
      <c r="G1374" t="s">
        <v>33749</v>
      </c>
      <c r="I1374" t="s">
        <v>35098</v>
      </c>
      <c r="Q1374">
        <v>805173</v>
      </c>
    </row>
    <row r="1375" spans="1:17" x14ac:dyDescent="0.25">
      <c r="A1375" t="s">
        <v>9894</v>
      </c>
      <c r="G1375" t="s">
        <v>33769</v>
      </c>
      <c r="I1375" t="s">
        <v>35101</v>
      </c>
      <c r="Q1375">
        <v>1432758</v>
      </c>
    </row>
    <row r="1376" spans="1:17" x14ac:dyDescent="0.25">
      <c r="A1376" t="s">
        <v>10829</v>
      </c>
      <c r="G1376" t="s">
        <v>33777</v>
      </c>
      <c r="I1376" t="s">
        <v>35156</v>
      </c>
      <c r="Q1376">
        <v>10963861</v>
      </c>
    </row>
    <row r="1377" spans="1:17" x14ac:dyDescent="0.25">
      <c r="A1377" t="s">
        <v>3851</v>
      </c>
      <c r="G1377" t="s">
        <v>33779</v>
      </c>
      <c r="I1377" t="s">
        <v>35185</v>
      </c>
      <c r="Q1377">
        <v>391</v>
      </c>
    </row>
    <row r="1378" spans="1:17" x14ac:dyDescent="0.25">
      <c r="A1378" t="s">
        <v>34063</v>
      </c>
      <c r="G1378" t="s">
        <v>33895</v>
      </c>
      <c r="I1378" t="s">
        <v>35188</v>
      </c>
      <c r="Q1378">
        <v>11983</v>
      </c>
    </row>
    <row r="1379" spans="1:17" x14ac:dyDescent="0.25">
      <c r="A1379" t="s">
        <v>47942</v>
      </c>
      <c r="G1379" t="s">
        <v>33929</v>
      </c>
      <c r="I1379" t="s">
        <v>35210</v>
      </c>
      <c r="Q1379">
        <v>20223</v>
      </c>
    </row>
    <row r="1380" spans="1:17" x14ac:dyDescent="0.25">
      <c r="A1380" t="s">
        <v>47243</v>
      </c>
      <c r="G1380" t="s">
        <v>33933</v>
      </c>
      <c r="I1380" t="s">
        <v>35216</v>
      </c>
      <c r="Q1380">
        <v>24503</v>
      </c>
    </row>
    <row r="1381" spans="1:17" x14ac:dyDescent="0.25">
      <c r="A1381" t="s">
        <v>15832</v>
      </c>
      <c r="G1381" t="s">
        <v>33971</v>
      </c>
      <c r="I1381" t="s">
        <v>35249</v>
      </c>
      <c r="Q1381">
        <v>28034</v>
      </c>
    </row>
    <row r="1382" spans="1:17" x14ac:dyDescent="0.25">
      <c r="A1382" t="s">
        <v>21339</v>
      </c>
      <c r="G1382" t="s">
        <v>33973</v>
      </c>
      <c r="I1382" t="s">
        <v>35253</v>
      </c>
      <c r="Q1382">
        <v>30174</v>
      </c>
    </row>
    <row r="1383" spans="1:17" x14ac:dyDescent="0.25">
      <c r="A1383" t="s">
        <v>39731</v>
      </c>
      <c r="G1383" t="s">
        <v>34002</v>
      </c>
      <c r="I1383" t="s">
        <v>35305</v>
      </c>
      <c r="Q1383">
        <v>37878</v>
      </c>
    </row>
    <row r="1384" spans="1:17" x14ac:dyDescent="0.25">
      <c r="A1384" t="s">
        <v>23116</v>
      </c>
      <c r="G1384" t="s">
        <v>34015</v>
      </c>
      <c r="I1384" t="s">
        <v>35307</v>
      </c>
      <c r="Q1384">
        <v>52002</v>
      </c>
    </row>
    <row r="1385" spans="1:17" x14ac:dyDescent="0.25">
      <c r="A1385" t="s">
        <v>29984</v>
      </c>
      <c r="G1385" t="s">
        <v>34066</v>
      </c>
      <c r="I1385" t="s">
        <v>35311</v>
      </c>
      <c r="Q1385">
        <v>243104</v>
      </c>
    </row>
    <row r="1386" spans="1:17" x14ac:dyDescent="0.25">
      <c r="A1386" t="s">
        <v>25371</v>
      </c>
      <c r="G1386" t="s">
        <v>34088</v>
      </c>
      <c r="I1386" t="s">
        <v>35396</v>
      </c>
      <c r="Q1386">
        <v>270862</v>
      </c>
    </row>
    <row r="1387" spans="1:17" x14ac:dyDescent="0.25">
      <c r="A1387" t="s">
        <v>27289</v>
      </c>
      <c r="G1387" t="s">
        <v>34092</v>
      </c>
      <c r="I1387" t="s">
        <v>35427</v>
      </c>
      <c r="Q1387">
        <v>407327</v>
      </c>
    </row>
    <row r="1388" spans="1:17" x14ac:dyDescent="0.25">
      <c r="A1388" t="s">
        <v>905</v>
      </c>
      <c r="G1388" t="s">
        <v>34107</v>
      </c>
      <c r="I1388" t="s">
        <v>35431</v>
      </c>
      <c r="Q1388">
        <v>849655</v>
      </c>
    </row>
    <row r="1389" spans="1:17" x14ac:dyDescent="0.25">
      <c r="A1389" t="s">
        <v>9548</v>
      </c>
      <c r="G1389" t="s">
        <v>34171</v>
      </c>
      <c r="I1389" t="s">
        <v>35437</v>
      </c>
      <c r="Q1389">
        <v>1368965</v>
      </c>
    </row>
    <row r="1390" spans="1:17" x14ac:dyDescent="0.25">
      <c r="A1390" t="s">
        <v>26067</v>
      </c>
      <c r="G1390" t="s">
        <v>34182</v>
      </c>
      <c r="I1390" t="s">
        <v>35470</v>
      </c>
      <c r="Q1390">
        <v>1443104</v>
      </c>
    </row>
    <row r="1391" spans="1:17" x14ac:dyDescent="0.25">
      <c r="A1391" t="s">
        <v>36431</v>
      </c>
      <c r="G1391" t="s">
        <v>34220</v>
      </c>
      <c r="I1391" t="s">
        <v>35487</v>
      </c>
      <c r="Q1391">
        <v>1752586</v>
      </c>
    </row>
    <row r="1392" spans="1:17" x14ac:dyDescent="0.25">
      <c r="A1392" t="s">
        <v>8549</v>
      </c>
      <c r="G1392" t="s">
        <v>34275</v>
      </c>
      <c r="I1392" t="s">
        <v>35546</v>
      </c>
      <c r="Q1392">
        <v>112845</v>
      </c>
    </row>
    <row r="1393" spans="1:17" x14ac:dyDescent="0.25">
      <c r="A1393" t="s">
        <v>25208</v>
      </c>
      <c r="G1393" t="s">
        <v>34458</v>
      </c>
      <c r="I1393" t="s">
        <v>35548</v>
      </c>
      <c r="Q1393">
        <v>1512000</v>
      </c>
    </row>
    <row r="1394" spans="1:17" x14ac:dyDescent="0.25">
      <c r="A1394" t="s">
        <v>19384</v>
      </c>
      <c r="G1394" t="s">
        <v>34647</v>
      </c>
      <c r="I1394" t="s">
        <v>35554</v>
      </c>
      <c r="Q1394">
        <v>1600000</v>
      </c>
    </row>
    <row r="1395" spans="1:17" x14ac:dyDescent="0.25">
      <c r="A1395" t="s">
        <v>37530</v>
      </c>
      <c r="G1395" t="s">
        <v>34649</v>
      </c>
      <c r="I1395" t="s">
        <v>35680</v>
      </c>
      <c r="Q1395">
        <v>1719829</v>
      </c>
    </row>
    <row r="1396" spans="1:17" x14ac:dyDescent="0.25">
      <c r="A1396" t="s">
        <v>30280</v>
      </c>
      <c r="G1396" t="s">
        <v>34664</v>
      </c>
      <c r="I1396" t="s">
        <v>35711</v>
      </c>
      <c r="Q1396">
        <v>2628416</v>
      </c>
    </row>
    <row r="1397" spans="1:17" x14ac:dyDescent="0.25">
      <c r="A1397" t="s">
        <v>32743</v>
      </c>
      <c r="G1397" t="s">
        <v>34667</v>
      </c>
      <c r="I1397" t="s">
        <v>35718</v>
      </c>
      <c r="Q1397">
        <v>4301000</v>
      </c>
    </row>
    <row r="1398" spans="1:17" x14ac:dyDescent="0.25">
      <c r="A1398" t="s">
        <v>25367</v>
      </c>
      <c r="G1398" t="s">
        <v>34669</v>
      </c>
      <c r="I1398" t="s">
        <v>35745</v>
      </c>
      <c r="Q1398">
        <v>5171381</v>
      </c>
    </row>
    <row r="1399" spans="1:17" x14ac:dyDescent="0.25">
      <c r="A1399" t="s">
        <v>42656</v>
      </c>
      <c r="G1399" t="s">
        <v>34682</v>
      </c>
      <c r="I1399" t="s">
        <v>35757</v>
      </c>
      <c r="Q1399">
        <v>8414000</v>
      </c>
    </row>
    <row r="1400" spans="1:17" x14ac:dyDescent="0.25">
      <c r="A1400" t="s">
        <v>7363</v>
      </c>
      <c r="G1400" t="s">
        <v>34742</v>
      </c>
      <c r="I1400" t="s">
        <v>35761</v>
      </c>
      <c r="Q1400">
        <v>61008878</v>
      </c>
    </row>
    <row r="1401" spans="1:17" x14ac:dyDescent="0.25">
      <c r="A1401" t="s">
        <v>34320</v>
      </c>
      <c r="G1401" t="s">
        <v>34816</v>
      </c>
      <c r="I1401" t="s">
        <v>35763</v>
      </c>
      <c r="Q1401">
        <v>546</v>
      </c>
    </row>
    <row r="1402" spans="1:17" x14ac:dyDescent="0.25">
      <c r="A1402" t="s">
        <v>15525</v>
      </c>
      <c r="G1402" t="s">
        <v>34818</v>
      </c>
      <c r="I1402" t="s">
        <v>35767</v>
      </c>
      <c r="Q1402">
        <v>30528</v>
      </c>
    </row>
    <row r="1403" spans="1:17" x14ac:dyDescent="0.25">
      <c r="A1403" t="s">
        <v>25724</v>
      </c>
      <c r="G1403" t="s">
        <v>34850</v>
      </c>
      <c r="I1403" t="s">
        <v>35773</v>
      </c>
      <c r="Q1403">
        <v>41207</v>
      </c>
    </row>
    <row r="1404" spans="1:17" x14ac:dyDescent="0.25">
      <c r="A1404" t="s">
        <v>42532</v>
      </c>
      <c r="G1404" t="s">
        <v>34933</v>
      </c>
      <c r="I1404" t="s">
        <v>35844</v>
      </c>
      <c r="Q1404">
        <v>64619</v>
      </c>
    </row>
    <row r="1405" spans="1:17" x14ac:dyDescent="0.25">
      <c r="A1405" t="s">
        <v>7806</v>
      </c>
      <c r="G1405" t="s">
        <v>34935</v>
      </c>
      <c r="I1405" t="s">
        <v>35890</v>
      </c>
      <c r="Q1405">
        <v>116379</v>
      </c>
    </row>
    <row r="1406" spans="1:17" x14ac:dyDescent="0.25">
      <c r="A1406" t="s">
        <v>17273</v>
      </c>
      <c r="G1406" t="s">
        <v>34955</v>
      </c>
      <c r="I1406" t="s">
        <v>35892</v>
      </c>
      <c r="Q1406">
        <v>150517</v>
      </c>
    </row>
    <row r="1407" spans="1:17" x14ac:dyDescent="0.25">
      <c r="A1407" t="s">
        <v>14790</v>
      </c>
      <c r="G1407" t="s">
        <v>34957</v>
      </c>
      <c r="I1407" t="s">
        <v>35897</v>
      </c>
      <c r="Q1407">
        <v>157543</v>
      </c>
    </row>
    <row r="1408" spans="1:17" x14ac:dyDescent="0.25">
      <c r="A1408" t="s">
        <v>9890</v>
      </c>
      <c r="G1408" t="s">
        <v>34961</v>
      </c>
      <c r="I1408" t="s">
        <v>35928</v>
      </c>
      <c r="Q1408">
        <v>438000</v>
      </c>
    </row>
    <row r="1409" spans="1:17" x14ac:dyDescent="0.25">
      <c r="A1409" t="s">
        <v>19524</v>
      </c>
      <c r="G1409" t="s">
        <v>35097</v>
      </c>
      <c r="I1409" t="s">
        <v>35938</v>
      </c>
      <c r="Q1409">
        <v>600898</v>
      </c>
    </row>
    <row r="1410" spans="1:17" x14ac:dyDescent="0.25">
      <c r="A1410" t="s">
        <v>15533</v>
      </c>
      <c r="G1410" t="s">
        <v>35100</v>
      </c>
      <c r="I1410" t="s">
        <v>35954</v>
      </c>
      <c r="Q1410">
        <v>629311</v>
      </c>
    </row>
    <row r="1411" spans="1:17" x14ac:dyDescent="0.25">
      <c r="A1411" t="s">
        <v>12679</v>
      </c>
      <c r="G1411" t="s">
        <v>35155</v>
      </c>
      <c r="I1411" t="s">
        <v>35980</v>
      </c>
      <c r="Q1411">
        <v>1027586</v>
      </c>
    </row>
    <row r="1412" spans="1:17" x14ac:dyDescent="0.25">
      <c r="A1412" t="s">
        <v>12140</v>
      </c>
      <c r="G1412" t="s">
        <v>35184</v>
      </c>
      <c r="I1412" t="s">
        <v>35982</v>
      </c>
      <c r="Q1412">
        <v>1597702</v>
      </c>
    </row>
    <row r="1413" spans="1:17" x14ac:dyDescent="0.25">
      <c r="A1413" t="s">
        <v>41237</v>
      </c>
      <c r="G1413" t="s">
        <v>35187</v>
      </c>
      <c r="I1413" t="s">
        <v>35984</v>
      </c>
      <c r="Q1413">
        <v>1843965</v>
      </c>
    </row>
    <row r="1414" spans="1:17" x14ac:dyDescent="0.25">
      <c r="A1414" t="s">
        <v>2480</v>
      </c>
      <c r="G1414" t="s">
        <v>35209</v>
      </c>
      <c r="I1414" t="s">
        <v>36004</v>
      </c>
      <c r="Q1414">
        <v>1851207</v>
      </c>
    </row>
    <row r="1415" spans="1:17" x14ac:dyDescent="0.25">
      <c r="A1415" t="s">
        <v>4816</v>
      </c>
      <c r="G1415" t="s">
        <v>35215</v>
      </c>
      <c r="I1415" t="s">
        <v>36065</v>
      </c>
      <c r="Q1415">
        <v>2075862</v>
      </c>
    </row>
    <row r="1416" spans="1:17" x14ac:dyDescent="0.25">
      <c r="A1416" t="s">
        <v>4074</v>
      </c>
      <c r="G1416" t="s">
        <v>35248</v>
      </c>
      <c r="I1416" t="s">
        <v>36102</v>
      </c>
      <c r="Q1416">
        <v>2771379</v>
      </c>
    </row>
    <row r="1417" spans="1:17" x14ac:dyDescent="0.25">
      <c r="A1417" t="s">
        <v>28975</v>
      </c>
      <c r="G1417" t="s">
        <v>35252</v>
      </c>
      <c r="I1417" t="s">
        <v>36145</v>
      </c>
      <c r="Q1417">
        <v>5024088</v>
      </c>
    </row>
    <row r="1418" spans="1:17" x14ac:dyDescent="0.25">
      <c r="A1418" t="s">
        <v>32809</v>
      </c>
      <c r="G1418" t="s">
        <v>35301</v>
      </c>
      <c r="I1418" t="s">
        <v>36155</v>
      </c>
      <c r="Q1418">
        <v>6698792</v>
      </c>
    </row>
    <row r="1419" spans="1:17" x14ac:dyDescent="0.25">
      <c r="A1419" t="s">
        <v>17883</v>
      </c>
      <c r="G1419" t="s">
        <v>35304</v>
      </c>
      <c r="I1419" t="s">
        <v>36225</v>
      </c>
      <c r="Q1419">
        <v>9229685</v>
      </c>
    </row>
    <row r="1420" spans="1:17" x14ac:dyDescent="0.25">
      <c r="A1420" t="s">
        <v>48983</v>
      </c>
      <c r="G1420" t="s">
        <v>35306</v>
      </c>
      <c r="I1420" t="s">
        <v>36227</v>
      </c>
      <c r="Q1420">
        <v>10048177</v>
      </c>
    </row>
    <row r="1421" spans="1:17" x14ac:dyDescent="0.25">
      <c r="A1421" t="s">
        <v>22730</v>
      </c>
      <c r="G1421" t="s">
        <v>35310</v>
      </c>
      <c r="I1421" t="s">
        <v>36319</v>
      </c>
      <c r="Q1421">
        <v>18916567</v>
      </c>
    </row>
    <row r="1422" spans="1:17" x14ac:dyDescent="0.25">
      <c r="A1422" t="s">
        <v>38050</v>
      </c>
      <c r="G1422" t="s">
        <v>35395</v>
      </c>
      <c r="I1422" t="s">
        <v>36671</v>
      </c>
      <c r="Q1422">
        <v>116380</v>
      </c>
    </row>
    <row r="1423" spans="1:17" x14ac:dyDescent="0.25">
      <c r="A1423" t="s">
        <v>35261</v>
      </c>
      <c r="G1423" t="s">
        <v>35426</v>
      </c>
      <c r="I1423" t="s">
        <v>36740</v>
      </c>
      <c r="Q1423">
        <v>339615</v>
      </c>
    </row>
    <row r="1424" spans="1:17" x14ac:dyDescent="0.25">
      <c r="A1424" t="s">
        <v>12476</v>
      </c>
      <c r="G1424" t="s">
        <v>35430</v>
      </c>
      <c r="I1424" t="s">
        <v>36775</v>
      </c>
      <c r="Q1424">
        <v>399742</v>
      </c>
    </row>
    <row r="1425" spans="1:17" x14ac:dyDescent="0.25">
      <c r="A1425" t="s">
        <v>2297</v>
      </c>
      <c r="G1425" t="s">
        <v>35436</v>
      </c>
      <c r="I1425" t="s">
        <v>36992</v>
      </c>
      <c r="Q1425">
        <v>486904</v>
      </c>
    </row>
    <row r="1426" spans="1:17" x14ac:dyDescent="0.25">
      <c r="A1426" t="s">
        <v>35392</v>
      </c>
      <c r="G1426" t="s">
        <v>35469</v>
      </c>
      <c r="I1426" t="s">
        <v>37045</v>
      </c>
      <c r="Q1426">
        <v>932759</v>
      </c>
    </row>
    <row r="1427" spans="1:17" x14ac:dyDescent="0.25">
      <c r="A1427" t="s">
        <v>1369</v>
      </c>
      <c r="G1427" t="s">
        <v>35486</v>
      </c>
      <c r="I1427" t="s">
        <v>37047</v>
      </c>
      <c r="Q1427">
        <v>1008000</v>
      </c>
    </row>
    <row r="1428" spans="1:17" x14ac:dyDescent="0.25">
      <c r="A1428" t="s">
        <v>1913</v>
      </c>
      <c r="G1428" t="s">
        <v>35545</v>
      </c>
      <c r="I1428" t="s">
        <v>37055</v>
      </c>
      <c r="Q1428">
        <v>6018999</v>
      </c>
    </row>
    <row r="1429" spans="1:17" x14ac:dyDescent="0.25">
      <c r="A1429" t="s">
        <v>42570</v>
      </c>
      <c r="G1429" t="s">
        <v>35547</v>
      </c>
      <c r="I1429" t="s">
        <v>37112</v>
      </c>
      <c r="Q1429">
        <v>337069</v>
      </c>
    </row>
    <row r="1430" spans="1:17" x14ac:dyDescent="0.25">
      <c r="A1430" t="s">
        <v>35050</v>
      </c>
      <c r="G1430" t="s">
        <v>35553</v>
      </c>
      <c r="I1430" t="s">
        <v>37220</v>
      </c>
      <c r="Q1430">
        <v>612069</v>
      </c>
    </row>
    <row r="1431" spans="1:17" x14ac:dyDescent="0.25">
      <c r="A1431" t="s">
        <v>5704</v>
      </c>
      <c r="G1431" t="s">
        <v>35679</v>
      </c>
      <c r="I1431" t="s">
        <v>37265</v>
      </c>
      <c r="Q1431">
        <v>692845</v>
      </c>
    </row>
    <row r="1432" spans="1:17" x14ac:dyDescent="0.25">
      <c r="A1432" t="s">
        <v>8353</v>
      </c>
      <c r="G1432" t="s">
        <v>35710</v>
      </c>
      <c r="I1432" t="s">
        <v>37288</v>
      </c>
      <c r="Q1432">
        <v>1050344</v>
      </c>
    </row>
    <row r="1433" spans="1:17" x14ac:dyDescent="0.25">
      <c r="A1433" t="s">
        <v>30515</v>
      </c>
      <c r="G1433" t="s">
        <v>35717</v>
      </c>
      <c r="I1433" t="s">
        <v>37318</v>
      </c>
      <c r="Q1433">
        <v>1062827</v>
      </c>
    </row>
    <row r="1434" spans="1:17" x14ac:dyDescent="0.25">
      <c r="A1434" t="s">
        <v>24591</v>
      </c>
      <c r="G1434" t="s">
        <v>35744</v>
      </c>
      <c r="I1434" t="s">
        <v>37345</v>
      </c>
      <c r="Q1434">
        <v>1112069</v>
      </c>
    </row>
    <row r="1435" spans="1:17" x14ac:dyDescent="0.25">
      <c r="A1435" t="s">
        <v>30369</v>
      </c>
      <c r="G1435" t="s">
        <v>35756</v>
      </c>
      <c r="I1435" t="s">
        <v>37354</v>
      </c>
      <c r="Q1435">
        <v>1439656</v>
      </c>
    </row>
    <row r="1436" spans="1:17" x14ac:dyDescent="0.25">
      <c r="A1436" t="s">
        <v>42253</v>
      </c>
      <c r="G1436" t="s">
        <v>35760</v>
      </c>
      <c r="I1436" t="s">
        <v>37356</v>
      </c>
      <c r="Q1436">
        <v>1635295</v>
      </c>
    </row>
    <row r="1437" spans="1:17" x14ac:dyDescent="0.25">
      <c r="A1437" t="s">
        <v>16649</v>
      </c>
      <c r="G1437" t="s">
        <v>35762</v>
      </c>
      <c r="I1437" t="s">
        <v>37360</v>
      </c>
      <c r="Q1437">
        <v>1887931</v>
      </c>
    </row>
    <row r="1438" spans="1:17" x14ac:dyDescent="0.25">
      <c r="A1438" t="s">
        <v>5851</v>
      </c>
      <c r="G1438" t="s">
        <v>35766</v>
      </c>
      <c r="I1438" t="s">
        <v>37393</v>
      </c>
      <c r="Q1438">
        <v>1993103</v>
      </c>
    </row>
    <row r="1439" spans="1:17" x14ac:dyDescent="0.25">
      <c r="A1439" t="s">
        <v>2965</v>
      </c>
      <c r="G1439" t="s">
        <v>35772</v>
      </c>
      <c r="I1439" t="s">
        <v>37429</v>
      </c>
      <c r="Q1439">
        <v>3568966</v>
      </c>
    </row>
    <row r="1440" spans="1:17" x14ac:dyDescent="0.25">
      <c r="A1440" t="s">
        <v>31698</v>
      </c>
      <c r="G1440" t="s">
        <v>35843</v>
      </c>
      <c r="I1440" t="s">
        <v>37463</v>
      </c>
      <c r="Q1440">
        <v>4603447</v>
      </c>
    </row>
    <row r="1441" spans="1:17" x14ac:dyDescent="0.25">
      <c r="A1441" t="s">
        <v>46377</v>
      </c>
      <c r="G1441" t="s">
        <v>35889</v>
      </c>
      <c r="I1441" t="s">
        <v>37486</v>
      </c>
      <c r="Q1441">
        <v>7620693</v>
      </c>
    </row>
    <row r="1442" spans="1:17" x14ac:dyDescent="0.25">
      <c r="A1442" t="s">
        <v>6546</v>
      </c>
      <c r="G1442" t="s">
        <v>35891</v>
      </c>
      <c r="I1442" t="s">
        <v>37602</v>
      </c>
      <c r="Q1442">
        <v>7799010</v>
      </c>
    </row>
    <row r="1443" spans="1:17" x14ac:dyDescent="0.25">
      <c r="A1443" t="s">
        <v>29184</v>
      </c>
      <c r="G1443" t="s">
        <v>35896</v>
      </c>
      <c r="I1443" t="s">
        <v>37626</v>
      </c>
      <c r="Q1443">
        <v>11699257</v>
      </c>
    </row>
    <row r="1444" spans="1:17" x14ac:dyDescent="0.25">
      <c r="A1444" t="s">
        <v>23937</v>
      </c>
      <c r="G1444" t="s">
        <v>35927</v>
      </c>
      <c r="I1444" t="s">
        <v>37646</v>
      </c>
      <c r="Q1444">
        <v>21021000</v>
      </c>
    </row>
    <row r="1445" spans="1:17" x14ac:dyDescent="0.25">
      <c r="A1445" t="s">
        <v>10334</v>
      </c>
      <c r="G1445" t="s">
        <v>35937</v>
      </c>
      <c r="I1445" t="s">
        <v>37678</v>
      </c>
      <c r="Q1445">
        <v>441</v>
      </c>
    </row>
    <row r="1446" spans="1:17" x14ac:dyDescent="0.25">
      <c r="A1446" t="s">
        <v>14846</v>
      </c>
      <c r="G1446" t="s">
        <v>35953</v>
      </c>
      <c r="I1446" t="s">
        <v>37708</v>
      </c>
      <c r="Q1446">
        <v>4452</v>
      </c>
    </row>
    <row r="1447" spans="1:17" x14ac:dyDescent="0.25">
      <c r="A1447" t="s">
        <v>26802</v>
      </c>
      <c r="G1447" t="s">
        <v>35979</v>
      </c>
      <c r="I1447" t="s">
        <v>37739</v>
      </c>
      <c r="Q1447">
        <v>4725</v>
      </c>
    </row>
    <row r="1448" spans="1:17" x14ac:dyDescent="0.25">
      <c r="A1448" t="s">
        <v>34179</v>
      </c>
      <c r="G1448" t="s">
        <v>35981</v>
      </c>
      <c r="I1448" t="s">
        <v>37762</v>
      </c>
      <c r="Q1448">
        <v>124425</v>
      </c>
    </row>
    <row r="1449" spans="1:17" x14ac:dyDescent="0.25">
      <c r="A1449" t="s">
        <v>40047</v>
      </c>
      <c r="G1449" t="s">
        <v>35983</v>
      </c>
      <c r="I1449" t="s">
        <v>37764</v>
      </c>
      <c r="Q1449">
        <v>245690</v>
      </c>
    </row>
    <row r="1450" spans="1:17" x14ac:dyDescent="0.25">
      <c r="A1450" t="s">
        <v>28447</v>
      </c>
      <c r="G1450" t="s">
        <v>36003</v>
      </c>
      <c r="I1450" t="s">
        <v>37766</v>
      </c>
      <c r="Q1450">
        <v>504302</v>
      </c>
    </row>
    <row r="1451" spans="1:17" x14ac:dyDescent="0.25">
      <c r="A1451" t="s">
        <v>38780</v>
      </c>
      <c r="G1451" t="s">
        <v>36064</v>
      </c>
      <c r="I1451" t="s">
        <v>37859</v>
      </c>
      <c r="Q1451">
        <v>597414</v>
      </c>
    </row>
    <row r="1452" spans="1:17" x14ac:dyDescent="0.25">
      <c r="A1452" t="s">
        <v>10608</v>
      </c>
      <c r="G1452" t="s">
        <v>36101</v>
      </c>
      <c r="I1452" t="s">
        <v>37871</v>
      </c>
      <c r="Q1452">
        <v>735517</v>
      </c>
    </row>
    <row r="1453" spans="1:17" x14ac:dyDescent="0.25">
      <c r="A1453" t="s">
        <v>20494</v>
      </c>
      <c r="G1453" t="s">
        <v>36144</v>
      </c>
      <c r="I1453" t="s">
        <v>37903</v>
      </c>
      <c r="Q1453">
        <v>939655</v>
      </c>
    </row>
    <row r="1454" spans="1:17" x14ac:dyDescent="0.25">
      <c r="A1454" t="s">
        <v>34347</v>
      </c>
      <c r="G1454" t="s">
        <v>36154</v>
      </c>
      <c r="I1454" t="s">
        <v>37913</v>
      </c>
      <c r="Q1454">
        <v>1226724</v>
      </c>
    </row>
    <row r="1455" spans="1:17" x14ac:dyDescent="0.25">
      <c r="A1455" t="s">
        <v>47989</v>
      </c>
      <c r="G1455" t="s">
        <v>36224</v>
      </c>
      <c r="I1455" t="s">
        <v>37940</v>
      </c>
      <c r="Q1455">
        <v>2265517</v>
      </c>
    </row>
    <row r="1456" spans="1:17" x14ac:dyDescent="0.25">
      <c r="A1456" t="s">
        <v>49459</v>
      </c>
      <c r="G1456" t="s">
        <v>36226</v>
      </c>
      <c r="I1456" t="s">
        <v>37969</v>
      </c>
      <c r="Q1456">
        <v>2586207</v>
      </c>
    </row>
    <row r="1457" spans="1:17" x14ac:dyDescent="0.25">
      <c r="A1457" t="s">
        <v>35002</v>
      </c>
      <c r="G1457" t="s">
        <v>36258</v>
      </c>
      <c r="I1457" t="s">
        <v>38002</v>
      </c>
      <c r="Q1457">
        <v>4413794</v>
      </c>
    </row>
    <row r="1458" spans="1:17" x14ac:dyDescent="0.25">
      <c r="A1458" t="s">
        <v>19186</v>
      </c>
      <c r="G1458" t="s">
        <v>36318</v>
      </c>
      <c r="I1458" t="s">
        <v>38075</v>
      </c>
      <c r="Q1458">
        <v>9149010</v>
      </c>
    </row>
    <row r="1459" spans="1:17" x14ac:dyDescent="0.25">
      <c r="A1459" t="s">
        <v>15649</v>
      </c>
      <c r="G1459" t="s">
        <v>36670</v>
      </c>
      <c r="I1459" t="s">
        <v>38149</v>
      </c>
      <c r="Q1459">
        <v>300000</v>
      </c>
    </row>
    <row r="1460" spans="1:17" x14ac:dyDescent="0.25">
      <c r="A1460" t="s">
        <v>48820</v>
      </c>
      <c r="G1460" t="s">
        <v>36739</v>
      </c>
      <c r="I1460" t="s">
        <v>38169</v>
      </c>
      <c r="Q1460">
        <v>569828</v>
      </c>
    </row>
    <row r="1461" spans="1:17" x14ac:dyDescent="0.25">
      <c r="A1461" t="s">
        <v>40060</v>
      </c>
      <c r="G1461" t="s">
        <v>36774</v>
      </c>
      <c r="I1461" t="s">
        <v>38235</v>
      </c>
      <c r="Q1461">
        <v>736315</v>
      </c>
    </row>
    <row r="1462" spans="1:17" x14ac:dyDescent="0.25">
      <c r="A1462" t="s">
        <v>48942</v>
      </c>
      <c r="G1462" t="s">
        <v>36991</v>
      </c>
      <c r="I1462" t="s">
        <v>38237</v>
      </c>
      <c r="Q1462">
        <v>26293</v>
      </c>
    </row>
    <row r="1463" spans="1:17" x14ac:dyDescent="0.25">
      <c r="A1463" t="s">
        <v>40572</v>
      </c>
      <c r="G1463" t="s">
        <v>37044</v>
      </c>
      <c r="I1463" t="s">
        <v>38241</v>
      </c>
      <c r="Q1463">
        <v>38792</v>
      </c>
    </row>
    <row r="1464" spans="1:17" x14ac:dyDescent="0.25">
      <c r="A1464" t="s">
        <v>45399</v>
      </c>
      <c r="G1464" t="s">
        <v>37046</v>
      </c>
      <c r="I1464" t="s">
        <v>38278</v>
      </c>
      <c r="Q1464">
        <v>85621</v>
      </c>
    </row>
    <row r="1465" spans="1:17" x14ac:dyDescent="0.25">
      <c r="A1465" t="s">
        <v>13616</v>
      </c>
      <c r="G1465" t="s">
        <v>37054</v>
      </c>
      <c r="I1465" t="s">
        <v>38282</v>
      </c>
      <c r="Q1465">
        <v>144828</v>
      </c>
    </row>
    <row r="1466" spans="1:17" x14ac:dyDescent="0.25">
      <c r="A1466" t="s">
        <v>18434</v>
      </c>
      <c r="G1466" t="s">
        <v>37111</v>
      </c>
      <c r="I1466" t="s">
        <v>38326</v>
      </c>
      <c r="Q1466">
        <v>320431</v>
      </c>
    </row>
    <row r="1467" spans="1:17" x14ac:dyDescent="0.25">
      <c r="A1467" t="s">
        <v>22710</v>
      </c>
      <c r="G1467" t="s">
        <v>37219</v>
      </c>
      <c r="I1467" t="s">
        <v>38335</v>
      </c>
      <c r="Q1467">
        <v>728276</v>
      </c>
    </row>
    <row r="1468" spans="1:17" x14ac:dyDescent="0.25">
      <c r="A1468" t="s">
        <v>42574</v>
      </c>
      <c r="G1468" t="s">
        <v>37264</v>
      </c>
      <c r="I1468" t="s">
        <v>38357</v>
      </c>
      <c r="Q1468">
        <v>1050323</v>
      </c>
    </row>
    <row r="1469" spans="1:17" x14ac:dyDescent="0.25">
      <c r="A1469" t="s">
        <v>17524</v>
      </c>
      <c r="G1469" t="s">
        <v>37287</v>
      </c>
      <c r="I1469" t="s">
        <v>38361</v>
      </c>
      <c r="Q1469">
        <v>1189655</v>
      </c>
    </row>
    <row r="1470" spans="1:17" x14ac:dyDescent="0.25">
      <c r="A1470" t="s">
        <v>41853</v>
      </c>
      <c r="G1470" t="s">
        <v>37317</v>
      </c>
      <c r="I1470" t="s">
        <v>38369</v>
      </c>
      <c r="Q1470">
        <v>1229311</v>
      </c>
    </row>
    <row r="1471" spans="1:17" x14ac:dyDescent="0.25">
      <c r="A1471" t="s">
        <v>40150</v>
      </c>
      <c r="G1471" t="s">
        <v>37344</v>
      </c>
      <c r="I1471" t="s">
        <v>38395</v>
      </c>
      <c r="Q1471">
        <v>1357759</v>
      </c>
    </row>
    <row r="1472" spans="1:17" x14ac:dyDescent="0.25">
      <c r="A1472" t="s">
        <v>18227</v>
      </c>
      <c r="G1472" t="s">
        <v>37353</v>
      </c>
      <c r="I1472" t="s">
        <v>38463</v>
      </c>
      <c r="Q1472">
        <v>1724138</v>
      </c>
    </row>
    <row r="1473" spans="1:17" x14ac:dyDescent="0.25">
      <c r="A1473" t="s">
        <v>36198</v>
      </c>
      <c r="G1473" t="s">
        <v>37355</v>
      </c>
      <c r="I1473" t="s">
        <v>38469</v>
      </c>
      <c r="Q1473">
        <v>2197241</v>
      </c>
    </row>
    <row r="1474" spans="1:17" x14ac:dyDescent="0.25">
      <c r="A1474" t="s">
        <v>42443</v>
      </c>
      <c r="G1474" t="s">
        <v>37359</v>
      </c>
      <c r="I1474" t="s">
        <v>38471</v>
      </c>
      <c r="Q1474">
        <v>2519563</v>
      </c>
    </row>
    <row r="1475" spans="1:17" x14ac:dyDescent="0.25">
      <c r="A1475" t="s">
        <v>42604</v>
      </c>
      <c r="G1475" t="s">
        <v>37392</v>
      </c>
      <c r="I1475" t="s">
        <v>38473</v>
      </c>
      <c r="Q1475">
        <v>28000001</v>
      </c>
    </row>
    <row r="1476" spans="1:17" x14ac:dyDescent="0.25">
      <c r="A1476" t="s">
        <v>22438</v>
      </c>
      <c r="G1476" t="s">
        <v>37428</v>
      </c>
      <c r="I1476" t="s">
        <v>38500</v>
      </c>
      <c r="Q1476">
        <v>56000001</v>
      </c>
    </row>
    <row r="1477" spans="1:17" x14ac:dyDescent="0.25">
      <c r="A1477" t="s">
        <v>32202</v>
      </c>
      <c r="G1477" t="s">
        <v>37462</v>
      </c>
      <c r="I1477" t="s">
        <v>38568</v>
      </c>
      <c r="Q1477">
        <v>946552</v>
      </c>
    </row>
    <row r="1478" spans="1:17" x14ac:dyDescent="0.25">
      <c r="A1478" t="s">
        <v>29902</v>
      </c>
      <c r="G1478" t="s">
        <v>37485</v>
      </c>
      <c r="I1478" t="s">
        <v>38610</v>
      </c>
      <c r="Q1478">
        <v>57931</v>
      </c>
    </row>
    <row r="1479" spans="1:17" x14ac:dyDescent="0.25">
      <c r="A1479" t="s">
        <v>21456</v>
      </c>
      <c r="G1479" t="s">
        <v>37601</v>
      </c>
      <c r="I1479" t="s">
        <v>38614</v>
      </c>
      <c r="Q1479">
        <v>614052</v>
      </c>
    </row>
    <row r="1480" spans="1:17" x14ac:dyDescent="0.25">
      <c r="A1480" t="s">
        <v>36641</v>
      </c>
      <c r="G1480" t="s">
        <v>37625</v>
      </c>
      <c r="I1480" t="s">
        <v>38689</v>
      </c>
      <c r="Q1480">
        <v>636207</v>
      </c>
    </row>
    <row r="1481" spans="1:17" x14ac:dyDescent="0.25">
      <c r="A1481" t="s">
        <v>27447</v>
      </c>
      <c r="G1481" t="s">
        <v>37645</v>
      </c>
      <c r="I1481" t="s">
        <v>38724</v>
      </c>
      <c r="Q1481">
        <v>767241</v>
      </c>
    </row>
    <row r="1482" spans="1:17" x14ac:dyDescent="0.25">
      <c r="A1482" t="s">
        <v>19093</v>
      </c>
      <c r="G1482" t="s">
        <v>37677</v>
      </c>
      <c r="I1482" t="s">
        <v>38726</v>
      </c>
      <c r="Q1482">
        <v>846551</v>
      </c>
    </row>
    <row r="1483" spans="1:17" x14ac:dyDescent="0.25">
      <c r="A1483" t="s">
        <v>12306</v>
      </c>
      <c r="G1483" t="s">
        <v>37707</v>
      </c>
      <c r="I1483" t="s">
        <v>38728</v>
      </c>
      <c r="Q1483">
        <v>1432414</v>
      </c>
    </row>
    <row r="1484" spans="1:17" x14ac:dyDescent="0.25">
      <c r="A1484" t="s">
        <v>41570</v>
      </c>
      <c r="G1484" t="s">
        <v>37738</v>
      </c>
      <c r="I1484" t="s">
        <v>38768</v>
      </c>
      <c r="Q1484">
        <v>1477586</v>
      </c>
    </row>
    <row r="1485" spans="1:17" x14ac:dyDescent="0.25">
      <c r="A1485" t="s">
        <v>9687</v>
      </c>
      <c r="G1485" t="s">
        <v>37761</v>
      </c>
      <c r="I1485" t="s">
        <v>38790</v>
      </c>
      <c r="Q1485">
        <v>2380969</v>
      </c>
    </row>
    <row r="1486" spans="1:17" x14ac:dyDescent="0.25">
      <c r="A1486" t="s">
        <v>15198</v>
      </c>
      <c r="G1486" t="s">
        <v>37763</v>
      </c>
      <c r="I1486" t="s">
        <v>38804</v>
      </c>
      <c r="Q1486">
        <v>16603337</v>
      </c>
    </row>
    <row r="1487" spans="1:17" x14ac:dyDescent="0.25">
      <c r="A1487" t="s">
        <v>24346</v>
      </c>
      <c r="G1487" t="s">
        <v>37765</v>
      </c>
      <c r="I1487" t="s">
        <v>38817</v>
      </c>
      <c r="Q1487">
        <v>19964007</v>
      </c>
    </row>
    <row r="1488" spans="1:17" x14ac:dyDescent="0.25">
      <c r="A1488" t="s">
        <v>4112</v>
      </c>
      <c r="G1488" t="s">
        <v>37858</v>
      </c>
      <c r="I1488" t="s">
        <v>38926</v>
      </c>
      <c r="Q1488">
        <v>21463226</v>
      </c>
    </row>
    <row r="1489" spans="1:17" x14ac:dyDescent="0.25">
      <c r="A1489" t="s">
        <v>11469</v>
      </c>
      <c r="G1489" t="s">
        <v>37870</v>
      </c>
      <c r="I1489" t="s">
        <v>38930</v>
      </c>
      <c r="Q1489">
        <v>1810345</v>
      </c>
    </row>
    <row r="1490" spans="1:17" x14ac:dyDescent="0.25">
      <c r="A1490" t="s">
        <v>47995</v>
      </c>
      <c r="G1490" t="s">
        <v>37902</v>
      </c>
      <c r="I1490" t="s">
        <v>38938</v>
      </c>
      <c r="Q1490">
        <v>34397</v>
      </c>
    </row>
    <row r="1491" spans="1:17" x14ac:dyDescent="0.25">
      <c r="A1491" t="s">
        <v>45479</v>
      </c>
      <c r="G1491" t="s">
        <v>37912</v>
      </c>
      <c r="I1491" t="s">
        <v>38988</v>
      </c>
      <c r="Q1491">
        <v>62426</v>
      </c>
    </row>
    <row r="1492" spans="1:17" x14ac:dyDescent="0.25">
      <c r="A1492" t="s">
        <v>16191</v>
      </c>
      <c r="G1492" t="s">
        <v>37939</v>
      </c>
      <c r="I1492" t="s">
        <v>38992</v>
      </c>
      <c r="Q1492">
        <v>107759</v>
      </c>
    </row>
    <row r="1493" spans="1:17" x14ac:dyDescent="0.25">
      <c r="A1493" t="s">
        <v>46171</v>
      </c>
      <c r="G1493" t="s">
        <v>37968</v>
      </c>
      <c r="I1493" t="s">
        <v>38996</v>
      </c>
      <c r="Q1493">
        <v>244828</v>
      </c>
    </row>
    <row r="1494" spans="1:17" x14ac:dyDescent="0.25">
      <c r="A1494" t="s">
        <v>48481</v>
      </c>
      <c r="G1494" t="s">
        <v>38001</v>
      </c>
      <c r="I1494" t="s">
        <v>39031</v>
      </c>
      <c r="Q1494">
        <v>411982</v>
      </c>
    </row>
    <row r="1495" spans="1:17" x14ac:dyDescent="0.25">
      <c r="A1495" t="s">
        <v>16072</v>
      </c>
      <c r="G1495" t="s">
        <v>38074</v>
      </c>
      <c r="I1495" t="s">
        <v>39056</v>
      </c>
      <c r="Q1495">
        <v>467069</v>
      </c>
    </row>
    <row r="1496" spans="1:17" x14ac:dyDescent="0.25">
      <c r="A1496" t="s">
        <v>19367</v>
      </c>
      <c r="G1496" t="s">
        <v>38148</v>
      </c>
      <c r="I1496" t="s">
        <v>39099</v>
      </c>
      <c r="Q1496">
        <v>516380</v>
      </c>
    </row>
    <row r="1497" spans="1:17" x14ac:dyDescent="0.25">
      <c r="A1497" t="s">
        <v>17675</v>
      </c>
      <c r="G1497" t="s">
        <v>38168</v>
      </c>
      <c r="I1497" t="s">
        <v>39117</v>
      </c>
      <c r="Q1497">
        <v>678535</v>
      </c>
    </row>
    <row r="1498" spans="1:17" x14ac:dyDescent="0.25">
      <c r="A1498" t="s">
        <v>16545</v>
      </c>
      <c r="G1498" t="s">
        <v>38234</v>
      </c>
      <c r="I1498" t="s">
        <v>39128</v>
      </c>
      <c r="Q1498">
        <v>829705</v>
      </c>
    </row>
    <row r="1499" spans="1:17" x14ac:dyDescent="0.25">
      <c r="A1499" t="s">
        <v>48583</v>
      </c>
      <c r="G1499" t="s">
        <v>38236</v>
      </c>
      <c r="I1499" t="s">
        <v>39151</v>
      </c>
      <c r="Q1499">
        <v>917242</v>
      </c>
    </row>
    <row r="1500" spans="1:17" x14ac:dyDescent="0.25">
      <c r="A1500" t="s">
        <v>36257</v>
      </c>
      <c r="G1500" t="s">
        <v>38240</v>
      </c>
      <c r="I1500" t="s">
        <v>39153</v>
      </c>
      <c r="Q1500">
        <v>1018534</v>
      </c>
    </row>
    <row r="1501" spans="1:17" x14ac:dyDescent="0.25">
      <c r="A1501" t="s">
        <v>977</v>
      </c>
      <c r="G1501" t="s">
        <v>38277</v>
      </c>
      <c r="I1501" t="s">
        <v>39193</v>
      </c>
      <c r="Q1501">
        <v>1050000</v>
      </c>
    </row>
    <row r="1502" spans="1:17" x14ac:dyDescent="0.25">
      <c r="A1502" t="s">
        <v>32961</v>
      </c>
      <c r="G1502" t="s">
        <v>38281</v>
      </c>
      <c r="I1502" t="s">
        <v>39208</v>
      </c>
      <c r="Q1502">
        <v>1209748</v>
      </c>
    </row>
    <row r="1503" spans="1:17" x14ac:dyDescent="0.25">
      <c r="A1503" t="s">
        <v>48343</v>
      </c>
      <c r="G1503" t="s">
        <v>38325</v>
      </c>
      <c r="I1503" t="s">
        <v>39234</v>
      </c>
      <c r="Q1503">
        <v>2424690</v>
      </c>
    </row>
    <row r="1504" spans="1:17" x14ac:dyDescent="0.25">
      <c r="A1504" t="s">
        <v>13542</v>
      </c>
      <c r="G1504" t="s">
        <v>38334</v>
      </c>
      <c r="I1504" t="s">
        <v>39259</v>
      </c>
      <c r="Q1504">
        <v>2744828</v>
      </c>
    </row>
    <row r="1505" spans="1:17" x14ac:dyDescent="0.25">
      <c r="A1505" t="s">
        <v>21458</v>
      </c>
      <c r="G1505" t="s">
        <v>38356</v>
      </c>
      <c r="I1505" t="s">
        <v>39263</v>
      </c>
      <c r="Q1505">
        <v>2780500</v>
      </c>
    </row>
    <row r="1506" spans="1:17" x14ac:dyDescent="0.25">
      <c r="A1506" t="s">
        <v>23741</v>
      </c>
      <c r="G1506" t="s">
        <v>38360</v>
      </c>
      <c r="I1506" t="s">
        <v>39355</v>
      </c>
      <c r="Q1506">
        <v>5444564</v>
      </c>
    </row>
    <row r="1507" spans="1:17" x14ac:dyDescent="0.25">
      <c r="A1507" t="s">
        <v>2955</v>
      </c>
      <c r="G1507" t="s">
        <v>38368</v>
      </c>
      <c r="I1507" t="s">
        <v>39460</v>
      </c>
      <c r="Q1507">
        <v>106035</v>
      </c>
    </row>
    <row r="1508" spans="1:17" x14ac:dyDescent="0.25">
      <c r="A1508" t="s">
        <v>41951</v>
      </c>
      <c r="G1508" t="s">
        <v>38394</v>
      </c>
      <c r="I1508" t="s">
        <v>39594</v>
      </c>
      <c r="Q1508">
        <v>433937</v>
      </c>
    </row>
    <row r="1509" spans="1:17" x14ac:dyDescent="0.25">
      <c r="A1509" t="s">
        <v>35615</v>
      </c>
      <c r="G1509" t="s">
        <v>38462</v>
      </c>
      <c r="I1509" t="s">
        <v>39625</v>
      </c>
      <c r="Q1509">
        <v>494667</v>
      </c>
    </row>
    <row r="1510" spans="1:17" x14ac:dyDescent="0.25">
      <c r="A1510" t="s">
        <v>48973</v>
      </c>
      <c r="G1510" t="s">
        <v>38468</v>
      </c>
      <c r="I1510" t="s">
        <v>39681</v>
      </c>
      <c r="Q1510">
        <v>895104</v>
      </c>
    </row>
    <row r="1511" spans="1:17" x14ac:dyDescent="0.25">
      <c r="A1511" t="s">
        <v>47407</v>
      </c>
      <c r="G1511" t="s">
        <v>38470</v>
      </c>
      <c r="I1511" t="s">
        <v>39683</v>
      </c>
      <c r="Q1511">
        <v>1171379</v>
      </c>
    </row>
    <row r="1512" spans="1:17" x14ac:dyDescent="0.25">
      <c r="A1512" t="s">
        <v>35015</v>
      </c>
      <c r="G1512" t="s">
        <v>38472</v>
      </c>
      <c r="I1512" t="s">
        <v>39685</v>
      </c>
      <c r="Q1512">
        <v>1364900</v>
      </c>
    </row>
    <row r="1513" spans="1:17" x14ac:dyDescent="0.25">
      <c r="A1513" t="s">
        <v>33301</v>
      </c>
      <c r="G1513" t="s">
        <v>38499</v>
      </c>
      <c r="I1513" t="s">
        <v>39687</v>
      </c>
      <c r="Q1513">
        <v>1925982</v>
      </c>
    </row>
    <row r="1514" spans="1:17" x14ac:dyDescent="0.25">
      <c r="A1514" t="s">
        <v>35643</v>
      </c>
      <c r="G1514" t="s">
        <v>38567</v>
      </c>
      <c r="I1514" t="s">
        <v>39689</v>
      </c>
      <c r="Q1514">
        <v>2079042</v>
      </c>
    </row>
    <row r="1515" spans="1:17" x14ac:dyDescent="0.25">
      <c r="A1515" t="s">
        <v>1831</v>
      </c>
      <c r="G1515" t="s">
        <v>38609</v>
      </c>
      <c r="I1515" t="s">
        <v>39693</v>
      </c>
      <c r="Q1515">
        <v>2527565</v>
      </c>
    </row>
    <row r="1516" spans="1:17" x14ac:dyDescent="0.25">
      <c r="A1516" t="s">
        <v>13084</v>
      </c>
      <c r="G1516" t="s">
        <v>38613</v>
      </c>
      <c r="I1516" t="s">
        <v>39724</v>
      </c>
      <c r="Q1516">
        <v>3257915</v>
      </c>
    </row>
    <row r="1517" spans="1:17" x14ac:dyDescent="0.25">
      <c r="A1517" t="s">
        <v>9069</v>
      </c>
      <c r="G1517" t="s">
        <v>38688</v>
      </c>
      <c r="I1517" t="s">
        <v>39744</v>
      </c>
      <c r="Q1517">
        <v>3703999</v>
      </c>
    </row>
    <row r="1518" spans="1:17" x14ac:dyDescent="0.25">
      <c r="A1518" t="s">
        <v>4417</v>
      </c>
      <c r="G1518" t="s">
        <v>38723</v>
      </c>
      <c r="I1518" t="s">
        <v>39748</v>
      </c>
      <c r="Q1518">
        <v>11457216</v>
      </c>
    </row>
    <row r="1519" spans="1:17" x14ac:dyDescent="0.25">
      <c r="A1519" t="s">
        <v>4405</v>
      </c>
      <c r="G1519" t="s">
        <v>38725</v>
      </c>
      <c r="I1519" t="s">
        <v>39869</v>
      </c>
      <c r="Q1519">
        <v>14451300</v>
      </c>
    </row>
    <row r="1520" spans="1:17" x14ac:dyDescent="0.25">
      <c r="A1520" t="s">
        <v>36858</v>
      </c>
      <c r="G1520" t="s">
        <v>38727</v>
      </c>
      <c r="I1520" t="s">
        <v>39871</v>
      </c>
      <c r="Q1520">
        <v>252</v>
      </c>
    </row>
    <row r="1521" spans="1:17" x14ac:dyDescent="0.25">
      <c r="A1521" t="s">
        <v>29992</v>
      </c>
      <c r="G1521" t="s">
        <v>38767</v>
      </c>
      <c r="I1521" t="s">
        <v>39904</v>
      </c>
      <c r="Q1521">
        <v>588</v>
      </c>
    </row>
    <row r="1522" spans="1:17" x14ac:dyDescent="0.25">
      <c r="A1522" t="s">
        <v>7863</v>
      </c>
      <c r="G1522" t="s">
        <v>38789</v>
      </c>
      <c r="I1522" t="s">
        <v>39910</v>
      </c>
      <c r="Q1522">
        <v>18083</v>
      </c>
    </row>
    <row r="1523" spans="1:17" x14ac:dyDescent="0.25">
      <c r="A1523" t="s">
        <v>16784</v>
      </c>
      <c r="G1523" t="s">
        <v>38803</v>
      </c>
      <c r="I1523" t="s">
        <v>40010</v>
      </c>
      <c r="Q1523">
        <v>18793</v>
      </c>
    </row>
    <row r="1524" spans="1:17" x14ac:dyDescent="0.25">
      <c r="A1524" t="s">
        <v>34984</v>
      </c>
      <c r="G1524" t="s">
        <v>38816</v>
      </c>
      <c r="I1524" t="s">
        <v>40014</v>
      </c>
      <c r="Q1524">
        <v>16896</v>
      </c>
    </row>
    <row r="1525" spans="1:17" x14ac:dyDescent="0.25">
      <c r="A1525" t="s">
        <v>18157</v>
      </c>
      <c r="G1525" t="s">
        <v>38925</v>
      </c>
      <c r="I1525" t="s">
        <v>40016</v>
      </c>
      <c r="Q1525">
        <v>31533</v>
      </c>
    </row>
    <row r="1526" spans="1:17" x14ac:dyDescent="0.25">
      <c r="A1526" t="s">
        <v>22001</v>
      </c>
      <c r="G1526" t="s">
        <v>38929</v>
      </c>
      <c r="I1526" t="s">
        <v>40018</v>
      </c>
      <c r="Q1526">
        <v>7328</v>
      </c>
    </row>
    <row r="1527" spans="1:17" x14ac:dyDescent="0.25">
      <c r="A1527" t="s">
        <v>41823</v>
      </c>
      <c r="G1527" t="s">
        <v>38937</v>
      </c>
      <c r="I1527" t="s">
        <v>40043</v>
      </c>
      <c r="Q1527">
        <v>36166</v>
      </c>
    </row>
    <row r="1528" spans="1:17" x14ac:dyDescent="0.25">
      <c r="A1528" t="s">
        <v>29081</v>
      </c>
      <c r="G1528" t="s">
        <v>38987</v>
      </c>
      <c r="I1528" t="s">
        <v>40066</v>
      </c>
      <c r="Q1528">
        <v>281034</v>
      </c>
    </row>
    <row r="1529" spans="1:17" x14ac:dyDescent="0.25">
      <c r="A1529" t="s">
        <v>1644</v>
      </c>
      <c r="G1529" t="s">
        <v>38991</v>
      </c>
      <c r="I1529" t="s">
        <v>40068</v>
      </c>
      <c r="Q1529">
        <v>287045</v>
      </c>
    </row>
    <row r="1530" spans="1:17" x14ac:dyDescent="0.25">
      <c r="A1530" t="s">
        <v>14700</v>
      </c>
      <c r="G1530" t="s">
        <v>38995</v>
      </c>
      <c r="I1530" t="s">
        <v>40130</v>
      </c>
      <c r="Q1530">
        <v>424828</v>
      </c>
    </row>
    <row r="1531" spans="1:17" x14ac:dyDescent="0.25">
      <c r="A1531" t="s">
        <v>26958</v>
      </c>
      <c r="G1531" t="s">
        <v>39030</v>
      </c>
      <c r="I1531" t="s">
        <v>40132</v>
      </c>
      <c r="Q1531">
        <v>528104</v>
      </c>
    </row>
    <row r="1532" spans="1:17" x14ac:dyDescent="0.25">
      <c r="A1532" t="s">
        <v>16053</v>
      </c>
      <c r="G1532" t="s">
        <v>39055</v>
      </c>
      <c r="I1532" t="s">
        <v>40160</v>
      </c>
      <c r="Q1532">
        <v>721552</v>
      </c>
    </row>
    <row r="1533" spans="1:17" x14ac:dyDescent="0.25">
      <c r="A1533" t="s">
        <v>5122</v>
      </c>
      <c r="G1533" t="s">
        <v>39098</v>
      </c>
      <c r="I1533" t="s">
        <v>40198</v>
      </c>
      <c r="Q1533">
        <v>778879</v>
      </c>
    </row>
    <row r="1534" spans="1:17" x14ac:dyDescent="0.25">
      <c r="A1534" t="s">
        <v>18068</v>
      </c>
      <c r="G1534" t="s">
        <v>39116</v>
      </c>
      <c r="I1534" t="s">
        <v>40244</v>
      </c>
      <c r="Q1534">
        <v>940086</v>
      </c>
    </row>
    <row r="1535" spans="1:17" x14ac:dyDescent="0.25">
      <c r="A1535" t="s">
        <v>10952</v>
      </c>
      <c r="G1535" t="s">
        <v>39127</v>
      </c>
      <c r="I1535" t="s">
        <v>40246</v>
      </c>
      <c r="Q1535">
        <v>1368621</v>
      </c>
    </row>
    <row r="1536" spans="1:17" x14ac:dyDescent="0.25">
      <c r="A1536" t="s">
        <v>16703</v>
      </c>
      <c r="G1536" t="s">
        <v>39150</v>
      </c>
      <c r="I1536" t="s">
        <v>40277</v>
      </c>
      <c r="Q1536">
        <v>1590345</v>
      </c>
    </row>
    <row r="1537" spans="1:17" x14ac:dyDescent="0.25">
      <c r="A1537" t="s">
        <v>17118</v>
      </c>
      <c r="G1537" t="s">
        <v>39152</v>
      </c>
      <c r="I1537" t="s">
        <v>40451</v>
      </c>
      <c r="Q1537">
        <v>1834483</v>
      </c>
    </row>
    <row r="1538" spans="1:17" x14ac:dyDescent="0.25">
      <c r="A1538" t="s">
        <v>24915</v>
      </c>
      <c r="G1538" t="s">
        <v>39192</v>
      </c>
      <c r="I1538" t="s">
        <v>40453</v>
      </c>
      <c r="Q1538">
        <v>1963565</v>
      </c>
    </row>
    <row r="1539" spans="1:17" x14ac:dyDescent="0.25">
      <c r="A1539" t="s">
        <v>27470</v>
      </c>
      <c r="G1539" t="s">
        <v>39207</v>
      </c>
      <c r="I1539" t="s">
        <v>40456</v>
      </c>
      <c r="Q1539">
        <v>1997589</v>
      </c>
    </row>
    <row r="1540" spans="1:17" x14ac:dyDescent="0.25">
      <c r="A1540" t="s">
        <v>18438</v>
      </c>
      <c r="G1540" t="s">
        <v>39233</v>
      </c>
      <c r="I1540" t="s">
        <v>40462</v>
      </c>
      <c r="Q1540">
        <v>2514827</v>
      </c>
    </row>
    <row r="1541" spans="1:17" x14ac:dyDescent="0.25">
      <c r="A1541" t="s">
        <v>1670</v>
      </c>
      <c r="G1541" t="s">
        <v>39258</v>
      </c>
      <c r="I1541" t="s">
        <v>40466</v>
      </c>
      <c r="Q1541">
        <v>5103069</v>
      </c>
    </row>
    <row r="1542" spans="1:17" x14ac:dyDescent="0.25">
      <c r="A1542" t="s">
        <v>39976</v>
      </c>
      <c r="G1542" t="s">
        <v>39262</v>
      </c>
      <c r="I1542" t="s">
        <v>40501</v>
      </c>
      <c r="Q1542">
        <v>18916542</v>
      </c>
    </row>
    <row r="1543" spans="1:17" x14ac:dyDescent="0.25">
      <c r="A1543" t="s">
        <v>30429</v>
      </c>
      <c r="G1543" t="s">
        <v>39354</v>
      </c>
      <c r="I1543" t="s">
        <v>40528</v>
      </c>
      <c r="Q1543">
        <v>41888548</v>
      </c>
    </row>
    <row r="1544" spans="1:17" x14ac:dyDescent="0.25">
      <c r="A1544" t="s">
        <v>31240</v>
      </c>
      <c r="G1544" t="s">
        <v>39459</v>
      </c>
      <c r="I1544" t="s">
        <v>40534</v>
      </c>
      <c r="Q1544">
        <v>217241</v>
      </c>
    </row>
    <row r="1545" spans="1:17" x14ac:dyDescent="0.25">
      <c r="A1545" t="s">
        <v>32728</v>
      </c>
      <c r="G1545" t="s">
        <v>39593</v>
      </c>
      <c r="I1545" t="s">
        <v>40536</v>
      </c>
      <c r="Q1545">
        <v>573814</v>
      </c>
    </row>
    <row r="1546" spans="1:17" x14ac:dyDescent="0.25">
      <c r="A1546" t="s">
        <v>9367</v>
      </c>
      <c r="G1546" t="s">
        <v>39624</v>
      </c>
      <c r="I1546" t="s">
        <v>40549</v>
      </c>
      <c r="Q1546">
        <v>3586207</v>
      </c>
    </row>
    <row r="1547" spans="1:17" x14ac:dyDescent="0.25">
      <c r="A1547" t="s">
        <v>6402</v>
      </c>
      <c r="G1547" t="s">
        <v>39680</v>
      </c>
      <c r="I1547" t="s">
        <v>40553</v>
      </c>
      <c r="Q1547">
        <v>3909743</v>
      </c>
    </row>
    <row r="1548" spans="1:17" x14ac:dyDescent="0.25">
      <c r="A1548" t="s">
        <v>37617</v>
      </c>
      <c r="G1548" t="s">
        <v>39682</v>
      </c>
      <c r="I1548" t="s">
        <v>40560</v>
      </c>
      <c r="Q1548">
        <v>18448</v>
      </c>
    </row>
    <row r="1549" spans="1:17" x14ac:dyDescent="0.25">
      <c r="A1549" t="s">
        <v>24054</v>
      </c>
      <c r="G1549" t="s">
        <v>39684</v>
      </c>
      <c r="I1549" t="s">
        <v>40562</v>
      </c>
      <c r="Q1549">
        <v>27759</v>
      </c>
    </row>
    <row r="1550" spans="1:17" x14ac:dyDescent="0.25">
      <c r="A1550" t="s">
        <v>40834</v>
      </c>
      <c r="G1550" t="s">
        <v>39686</v>
      </c>
      <c r="I1550" t="s">
        <v>40578</v>
      </c>
      <c r="Q1550">
        <v>264655</v>
      </c>
    </row>
    <row r="1551" spans="1:17" x14ac:dyDescent="0.25">
      <c r="A1551" t="s">
        <v>18741</v>
      </c>
      <c r="G1551" t="s">
        <v>39688</v>
      </c>
      <c r="I1551" t="s">
        <v>40607</v>
      </c>
      <c r="Q1551">
        <v>482759</v>
      </c>
    </row>
    <row r="1552" spans="1:17" x14ac:dyDescent="0.25">
      <c r="A1552" t="s">
        <v>19337</v>
      </c>
      <c r="G1552" t="s">
        <v>39692</v>
      </c>
      <c r="I1552" t="s">
        <v>40633</v>
      </c>
      <c r="Q1552">
        <v>591379</v>
      </c>
    </row>
    <row r="1553" spans="1:17" x14ac:dyDescent="0.25">
      <c r="A1553" t="s">
        <v>43804</v>
      </c>
      <c r="G1553" t="s">
        <v>39723</v>
      </c>
      <c r="I1553" t="s">
        <v>40637</v>
      </c>
      <c r="Q1553">
        <v>886207</v>
      </c>
    </row>
    <row r="1554" spans="1:17" x14ac:dyDescent="0.25">
      <c r="A1554" t="s">
        <v>28165</v>
      </c>
      <c r="G1554" t="s">
        <v>39743</v>
      </c>
      <c r="I1554" t="s">
        <v>40765</v>
      </c>
      <c r="Q1554">
        <v>1141380</v>
      </c>
    </row>
    <row r="1555" spans="1:17" x14ac:dyDescent="0.25">
      <c r="A1555" t="s">
        <v>24451</v>
      </c>
      <c r="G1555" t="s">
        <v>39747</v>
      </c>
      <c r="I1555" t="s">
        <v>40791</v>
      </c>
      <c r="Q1555">
        <v>1356896</v>
      </c>
    </row>
    <row r="1556" spans="1:17" x14ac:dyDescent="0.25">
      <c r="A1556" t="s">
        <v>35696</v>
      </c>
      <c r="G1556" t="s">
        <v>39868</v>
      </c>
      <c r="I1556" t="s">
        <v>40838</v>
      </c>
      <c r="Q1556">
        <v>1467585</v>
      </c>
    </row>
    <row r="1557" spans="1:17" x14ac:dyDescent="0.25">
      <c r="A1557" t="s">
        <v>7237</v>
      </c>
      <c r="G1557" t="s">
        <v>39870</v>
      </c>
      <c r="I1557" t="s">
        <v>40868</v>
      </c>
      <c r="Q1557">
        <v>1762069</v>
      </c>
    </row>
    <row r="1558" spans="1:17" x14ac:dyDescent="0.25">
      <c r="A1558" t="s">
        <v>43577</v>
      </c>
      <c r="G1558" t="s">
        <v>39903</v>
      </c>
      <c r="I1558" t="s">
        <v>40872</v>
      </c>
      <c r="Q1558">
        <v>2351722</v>
      </c>
    </row>
    <row r="1559" spans="1:17" x14ac:dyDescent="0.25">
      <c r="A1559" t="s">
        <v>39652</v>
      </c>
      <c r="G1559" t="s">
        <v>39909</v>
      </c>
      <c r="I1559" t="s">
        <v>40874</v>
      </c>
      <c r="Q1559">
        <v>7055165</v>
      </c>
    </row>
    <row r="1560" spans="1:17" x14ac:dyDescent="0.25">
      <c r="A1560" t="s">
        <v>39042</v>
      </c>
      <c r="G1560" t="s">
        <v>40009</v>
      </c>
      <c r="I1560" t="s">
        <v>40878</v>
      </c>
      <c r="Q1560">
        <v>303793</v>
      </c>
    </row>
    <row r="1561" spans="1:17" x14ac:dyDescent="0.25">
      <c r="A1561" t="s">
        <v>5116</v>
      </c>
      <c r="G1561" t="s">
        <v>40013</v>
      </c>
      <c r="I1561" t="s">
        <v>40899</v>
      </c>
      <c r="Q1561">
        <v>1277586</v>
      </c>
    </row>
    <row r="1562" spans="1:17" x14ac:dyDescent="0.25">
      <c r="A1562" t="s">
        <v>6224</v>
      </c>
      <c r="G1562" t="s">
        <v>40015</v>
      </c>
      <c r="I1562" t="s">
        <v>40907</v>
      </c>
      <c r="Q1562">
        <v>1589320</v>
      </c>
    </row>
    <row r="1563" spans="1:17" x14ac:dyDescent="0.25">
      <c r="A1563" t="s">
        <v>7875</v>
      </c>
      <c r="G1563" t="s">
        <v>40017</v>
      </c>
      <c r="I1563" t="s">
        <v>40909</v>
      </c>
      <c r="Q1563">
        <v>1852000</v>
      </c>
    </row>
    <row r="1564" spans="1:17" x14ac:dyDescent="0.25">
      <c r="A1564" t="s">
        <v>5271</v>
      </c>
      <c r="G1564" t="s">
        <v>40042</v>
      </c>
      <c r="I1564" t="s">
        <v>40935</v>
      </c>
      <c r="Q1564">
        <v>4132232</v>
      </c>
    </row>
    <row r="1565" spans="1:17" x14ac:dyDescent="0.25">
      <c r="A1565" t="s">
        <v>35532</v>
      </c>
      <c r="G1565" t="s">
        <v>40065</v>
      </c>
      <c r="I1565" t="s">
        <v>40954</v>
      </c>
      <c r="Q1565">
        <v>194741</v>
      </c>
    </row>
    <row r="1566" spans="1:17" x14ac:dyDescent="0.25">
      <c r="A1566" t="s">
        <v>3147</v>
      </c>
      <c r="G1566" t="s">
        <v>40067</v>
      </c>
      <c r="I1566" t="s">
        <v>40969</v>
      </c>
      <c r="Q1566">
        <v>415852</v>
      </c>
    </row>
    <row r="1567" spans="1:17" x14ac:dyDescent="0.25">
      <c r="A1567" t="s">
        <v>41380</v>
      </c>
      <c r="G1567" t="s">
        <v>40129</v>
      </c>
      <c r="I1567" t="s">
        <v>40997</v>
      </c>
      <c r="Q1567">
        <v>560345</v>
      </c>
    </row>
    <row r="1568" spans="1:17" x14ac:dyDescent="0.25">
      <c r="A1568" t="s">
        <v>25951</v>
      </c>
      <c r="G1568" t="s">
        <v>40131</v>
      </c>
      <c r="I1568" t="s">
        <v>41033</v>
      </c>
      <c r="Q1568">
        <v>655173</v>
      </c>
    </row>
    <row r="1569" spans="1:17" x14ac:dyDescent="0.25">
      <c r="A1569" t="s">
        <v>25324</v>
      </c>
      <c r="G1569" t="s">
        <v>40159</v>
      </c>
      <c r="I1569" t="s">
        <v>41082</v>
      </c>
      <c r="Q1569">
        <v>831703</v>
      </c>
    </row>
    <row r="1570" spans="1:17" x14ac:dyDescent="0.25">
      <c r="A1570" t="s">
        <v>24075</v>
      </c>
      <c r="G1570" t="s">
        <v>40197</v>
      </c>
      <c r="I1570" t="s">
        <v>41088</v>
      </c>
      <c r="Q1570">
        <v>834483</v>
      </c>
    </row>
    <row r="1571" spans="1:17" x14ac:dyDescent="0.25">
      <c r="A1571" t="s">
        <v>43900</v>
      </c>
      <c r="G1571" t="s">
        <v>40243</v>
      </c>
      <c r="I1571" t="s">
        <v>41268</v>
      </c>
      <c r="Q1571">
        <v>1483104</v>
      </c>
    </row>
    <row r="1572" spans="1:17" x14ac:dyDescent="0.25">
      <c r="A1572" t="s">
        <v>23159</v>
      </c>
      <c r="G1572" t="s">
        <v>40245</v>
      </c>
      <c r="I1572" t="s">
        <v>41286</v>
      </c>
      <c r="Q1572">
        <v>2172036</v>
      </c>
    </row>
    <row r="1573" spans="1:17" x14ac:dyDescent="0.25">
      <c r="A1573" t="s">
        <v>4168</v>
      </c>
      <c r="G1573" t="s">
        <v>40276</v>
      </c>
      <c r="I1573" t="s">
        <v>41288</v>
      </c>
      <c r="Q1573">
        <v>3455172</v>
      </c>
    </row>
    <row r="1574" spans="1:17" x14ac:dyDescent="0.25">
      <c r="A1574" t="s">
        <v>3464</v>
      </c>
      <c r="G1574" t="s">
        <v>40450</v>
      </c>
      <c r="I1574" t="s">
        <v>41328</v>
      </c>
      <c r="Q1574">
        <v>4858624</v>
      </c>
    </row>
    <row r="1575" spans="1:17" x14ac:dyDescent="0.25">
      <c r="A1575" t="s">
        <v>38233</v>
      </c>
      <c r="G1575" t="s">
        <v>40452</v>
      </c>
      <c r="I1575" t="s">
        <v>41330</v>
      </c>
      <c r="Q1575">
        <v>9193793</v>
      </c>
    </row>
    <row r="1576" spans="1:17" x14ac:dyDescent="0.25">
      <c r="A1576" t="s">
        <v>10757</v>
      </c>
      <c r="G1576" t="s">
        <v>40455</v>
      </c>
      <c r="I1576" t="s">
        <v>41396</v>
      </c>
      <c r="Q1576">
        <v>9458271</v>
      </c>
    </row>
    <row r="1577" spans="1:17" x14ac:dyDescent="0.25">
      <c r="A1577" t="s">
        <v>43145</v>
      </c>
      <c r="G1577" t="s">
        <v>40461</v>
      </c>
      <c r="I1577" t="s">
        <v>41404</v>
      </c>
      <c r="Q1577">
        <v>12137920</v>
      </c>
    </row>
    <row r="1578" spans="1:17" x14ac:dyDescent="0.25">
      <c r="A1578" t="s">
        <v>46271</v>
      </c>
      <c r="G1578" t="s">
        <v>40465</v>
      </c>
      <c r="I1578" t="s">
        <v>41406</v>
      </c>
      <c r="Q1578">
        <v>19420672</v>
      </c>
    </row>
    <row r="1579" spans="1:17" x14ac:dyDescent="0.25">
      <c r="A1579" t="s">
        <v>3309</v>
      </c>
      <c r="G1579" t="s">
        <v>40500</v>
      </c>
      <c r="I1579" t="s">
        <v>41442</v>
      </c>
      <c r="Q1579">
        <v>228448</v>
      </c>
    </row>
    <row r="1580" spans="1:17" x14ac:dyDescent="0.25">
      <c r="A1580" t="s">
        <v>48977</v>
      </c>
      <c r="G1580" t="s">
        <v>40527</v>
      </c>
      <c r="I1580" t="s">
        <v>41490</v>
      </c>
      <c r="Q1580">
        <v>1088711</v>
      </c>
    </row>
    <row r="1581" spans="1:17" x14ac:dyDescent="0.25">
      <c r="A1581" t="s">
        <v>17601</v>
      </c>
      <c r="G1581" t="s">
        <v>40533</v>
      </c>
      <c r="I1581" t="s">
        <v>41517</v>
      </c>
      <c r="Q1581">
        <v>3257922</v>
      </c>
    </row>
    <row r="1582" spans="1:17" x14ac:dyDescent="0.25">
      <c r="A1582" t="s">
        <v>43081</v>
      </c>
      <c r="G1582" t="s">
        <v>40535</v>
      </c>
      <c r="I1582" t="s">
        <v>41519</v>
      </c>
      <c r="Q1582">
        <v>325862</v>
      </c>
    </row>
    <row r="1583" spans="1:17" x14ac:dyDescent="0.25">
      <c r="A1583" t="s">
        <v>29633</v>
      </c>
      <c r="G1583" t="s">
        <v>40548</v>
      </c>
      <c r="I1583" t="s">
        <v>41560</v>
      </c>
      <c r="Q1583">
        <v>415862</v>
      </c>
    </row>
    <row r="1584" spans="1:17" x14ac:dyDescent="0.25">
      <c r="A1584" t="s">
        <v>44480</v>
      </c>
      <c r="G1584" t="s">
        <v>40552</v>
      </c>
      <c r="I1584" t="s">
        <v>41566</v>
      </c>
      <c r="Q1584">
        <v>432760</v>
      </c>
    </row>
    <row r="1585" spans="1:17" x14ac:dyDescent="0.25">
      <c r="A1585" t="s">
        <v>12934</v>
      </c>
      <c r="G1585" t="s">
        <v>40559</v>
      </c>
      <c r="I1585" t="s">
        <v>41588</v>
      </c>
      <c r="Q1585">
        <v>645518</v>
      </c>
    </row>
    <row r="1586" spans="1:17" x14ac:dyDescent="0.25">
      <c r="A1586" t="s">
        <v>17266</v>
      </c>
      <c r="G1586" t="s">
        <v>40561</v>
      </c>
      <c r="I1586" t="s">
        <v>41657</v>
      </c>
      <c r="Q1586">
        <v>678534</v>
      </c>
    </row>
    <row r="1587" spans="1:17" x14ac:dyDescent="0.25">
      <c r="A1587" t="s">
        <v>28065</v>
      </c>
      <c r="G1587" t="s">
        <v>40577</v>
      </c>
      <c r="I1587" t="s">
        <v>41700</v>
      </c>
      <c r="Q1587">
        <v>735862</v>
      </c>
    </row>
    <row r="1588" spans="1:17" x14ac:dyDescent="0.25">
      <c r="A1588" t="s">
        <v>34825</v>
      </c>
      <c r="G1588" t="s">
        <v>40606</v>
      </c>
      <c r="I1588" t="s">
        <v>41728</v>
      </c>
      <c r="Q1588">
        <v>832759</v>
      </c>
    </row>
    <row r="1589" spans="1:17" x14ac:dyDescent="0.25">
      <c r="A1589" t="s">
        <v>8064</v>
      </c>
      <c r="G1589" t="s">
        <v>40632</v>
      </c>
      <c r="I1589" t="s">
        <v>41734</v>
      </c>
      <c r="Q1589">
        <v>951704</v>
      </c>
    </row>
    <row r="1590" spans="1:17" x14ac:dyDescent="0.25">
      <c r="A1590" t="s">
        <v>17665</v>
      </c>
      <c r="G1590" t="s">
        <v>40636</v>
      </c>
      <c r="I1590" t="s">
        <v>41738</v>
      </c>
      <c r="Q1590">
        <v>986207</v>
      </c>
    </row>
    <row r="1591" spans="1:17" x14ac:dyDescent="0.25">
      <c r="A1591" t="s">
        <v>15322</v>
      </c>
      <c r="G1591" t="s">
        <v>40764</v>
      </c>
      <c r="I1591" t="s">
        <v>41746</v>
      </c>
      <c r="Q1591">
        <v>1034484</v>
      </c>
    </row>
    <row r="1592" spans="1:17" x14ac:dyDescent="0.25">
      <c r="A1592" t="s">
        <v>24023</v>
      </c>
      <c r="G1592" t="s">
        <v>40790</v>
      </c>
      <c r="I1592" t="s">
        <v>41778</v>
      </c>
      <c r="Q1592">
        <v>1224138</v>
      </c>
    </row>
    <row r="1593" spans="1:17" x14ac:dyDescent="0.25">
      <c r="A1593" t="s">
        <v>35789</v>
      </c>
      <c r="G1593" t="s">
        <v>40823</v>
      </c>
      <c r="I1593" t="s">
        <v>41828</v>
      </c>
      <c r="Q1593">
        <v>1474138</v>
      </c>
    </row>
    <row r="1594" spans="1:17" x14ac:dyDescent="0.25">
      <c r="A1594" t="s">
        <v>7023</v>
      </c>
      <c r="G1594" t="s">
        <v>40837</v>
      </c>
      <c r="I1594" t="s">
        <v>41847</v>
      </c>
      <c r="Q1594">
        <v>1668104</v>
      </c>
    </row>
    <row r="1595" spans="1:17" x14ac:dyDescent="0.25">
      <c r="A1595" t="s">
        <v>16391</v>
      </c>
      <c r="G1595" t="s">
        <v>40867</v>
      </c>
      <c r="I1595" t="s">
        <v>41908</v>
      </c>
      <c r="Q1595">
        <v>1671035</v>
      </c>
    </row>
    <row r="1596" spans="1:17" x14ac:dyDescent="0.25">
      <c r="A1596" t="s">
        <v>43122</v>
      </c>
      <c r="G1596" t="s">
        <v>40871</v>
      </c>
      <c r="I1596" t="s">
        <v>41963</v>
      </c>
      <c r="Q1596">
        <v>1708172</v>
      </c>
    </row>
    <row r="1597" spans="1:17" x14ac:dyDescent="0.25">
      <c r="A1597" t="s">
        <v>21359</v>
      </c>
      <c r="G1597" t="s">
        <v>40873</v>
      </c>
      <c r="I1597" t="s">
        <v>41985</v>
      </c>
      <c r="Q1597">
        <v>2055172</v>
      </c>
    </row>
    <row r="1598" spans="1:17" x14ac:dyDescent="0.25">
      <c r="A1598" t="s">
        <v>31172</v>
      </c>
      <c r="G1598" t="s">
        <v>40877</v>
      </c>
      <c r="I1598" t="s">
        <v>42027</v>
      </c>
      <c r="Q1598">
        <v>2100690</v>
      </c>
    </row>
    <row r="1599" spans="1:17" x14ac:dyDescent="0.25">
      <c r="A1599" t="s">
        <v>33347</v>
      </c>
      <c r="G1599" t="s">
        <v>40891</v>
      </c>
      <c r="I1599" t="s">
        <v>42109</v>
      </c>
      <c r="Q1599">
        <v>2239483</v>
      </c>
    </row>
    <row r="1600" spans="1:17" x14ac:dyDescent="0.25">
      <c r="A1600" t="s">
        <v>41419</v>
      </c>
      <c r="G1600" t="s">
        <v>40898</v>
      </c>
      <c r="I1600" t="s">
        <v>42124</v>
      </c>
      <c r="Q1600">
        <v>2396550</v>
      </c>
    </row>
    <row r="1601" spans="1:17" x14ac:dyDescent="0.25">
      <c r="A1601" t="s">
        <v>16051</v>
      </c>
      <c r="G1601" t="s">
        <v>40906</v>
      </c>
      <c r="I1601" t="s">
        <v>42126</v>
      </c>
      <c r="Q1601">
        <v>18276</v>
      </c>
    </row>
    <row r="1602" spans="1:17" x14ac:dyDescent="0.25">
      <c r="A1602" t="s">
        <v>38114</v>
      </c>
      <c r="G1602" t="s">
        <v>40908</v>
      </c>
      <c r="I1602" t="s">
        <v>42250</v>
      </c>
      <c r="Q1602">
        <v>21720</v>
      </c>
    </row>
    <row r="1603" spans="1:17" x14ac:dyDescent="0.25">
      <c r="A1603" t="s">
        <v>31751</v>
      </c>
      <c r="G1603" t="s">
        <v>40934</v>
      </c>
      <c r="I1603" t="s">
        <v>42304</v>
      </c>
      <c r="Q1603">
        <v>66379</v>
      </c>
    </row>
    <row r="1604" spans="1:17" x14ac:dyDescent="0.25">
      <c r="A1604" t="s">
        <v>27355</v>
      </c>
      <c r="G1604" t="s">
        <v>40953</v>
      </c>
      <c r="I1604" t="s">
        <v>42306</v>
      </c>
      <c r="Q1604">
        <v>183922</v>
      </c>
    </row>
    <row r="1605" spans="1:17" x14ac:dyDescent="0.25">
      <c r="A1605" t="s">
        <v>25551</v>
      </c>
      <c r="G1605" t="s">
        <v>40968</v>
      </c>
      <c r="I1605" t="s">
        <v>42308</v>
      </c>
      <c r="Q1605">
        <v>275863</v>
      </c>
    </row>
    <row r="1606" spans="1:17" x14ac:dyDescent="0.25">
      <c r="A1606" t="s">
        <v>48011</v>
      </c>
      <c r="G1606" t="s">
        <v>40996</v>
      </c>
      <c r="I1606" t="s">
        <v>42343</v>
      </c>
      <c r="Q1606">
        <v>280690</v>
      </c>
    </row>
    <row r="1607" spans="1:17" x14ac:dyDescent="0.25">
      <c r="A1607" t="s">
        <v>13511</v>
      </c>
      <c r="G1607" t="s">
        <v>41032</v>
      </c>
      <c r="I1607" t="s">
        <v>42345</v>
      </c>
      <c r="Q1607">
        <v>382758</v>
      </c>
    </row>
    <row r="1608" spans="1:17" x14ac:dyDescent="0.25">
      <c r="A1608" t="s">
        <v>23014</v>
      </c>
      <c r="G1608" t="s">
        <v>41081</v>
      </c>
      <c r="I1608" t="s">
        <v>42349</v>
      </c>
      <c r="Q1608">
        <v>551767</v>
      </c>
    </row>
    <row r="1609" spans="1:17" x14ac:dyDescent="0.25">
      <c r="A1609" t="s">
        <v>19127</v>
      </c>
      <c r="G1609" t="s">
        <v>41087</v>
      </c>
      <c r="I1609" t="s">
        <v>42403</v>
      </c>
      <c r="Q1609">
        <v>854462</v>
      </c>
    </row>
    <row r="1610" spans="1:17" x14ac:dyDescent="0.25">
      <c r="A1610" t="s">
        <v>4443</v>
      </c>
      <c r="G1610" t="s">
        <v>41267</v>
      </c>
      <c r="I1610" t="s">
        <v>42424</v>
      </c>
      <c r="Q1610">
        <v>1168449</v>
      </c>
    </row>
    <row r="1611" spans="1:17" x14ac:dyDescent="0.25">
      <c r="A1611" t="s">
        <v>1455</v>
      </c>
      <c r="G1611" t="s">
        <v>41285</v>
      </c>
      <c r="I1611" t="s">
        <v>42494</v>
      </c>
      <c r="Q1611">
        <v>1290690</v>
      </c>
    </row>
    <row r="1612" spans="1:17" x14ac:dyDescent="0.25">
      <c r="A1612" t="s">
        <v>28169</v>
      </c>
      <c r="G1612" t="s">
        <v>41287</v>
      </c>
      <c r="I1612" t="s">
        <v>42496</v>
      </c>
      <c r="Q1612">
        <v>1436896</v>
      </c>
    </row>
    <row r="1613" spans="1:17" x14ac:dyDescent="0.25">
      <c r="A1613" t="s">
        <v>39572</v>
      </c>
      <c r="G1613" t="s">
        <v>41327</v>
      </c>
      <c r="I1613" t="s">
        <v>42528</v>
      </c>
      <c r="Q1613">
        <v>2050000</v>
      </c>
    </row>
    <row r="1614" spans="1:17" x14ac:dyDescent="0.25">
      <c r="A1614" t="s">
        <v>40045</v>
      </c>
      <c r="G1614" t="s">
        <v>41329</v>
      </c>
      <c r="I1614" t="s">
        <v>42553</v>
      </c>
      <c r="Q1614">
        <v>294827</v>
      </c>
    </row>
    <row r="1615" spans="1:17" x14ac:dyDescent="0.25">
      <c r="A1615" t="s">
        <v>23147</v>
      </c>
      <c r="G1615" t="s">
        <v>41395</v>
      </c>
      <c r="I1615" t="s">
        <v>42560</v>
      </c>
      <c r="Q1615">
        <v>425862</v>
      </c>
    </row>
    <row r="1616" spans="1:17" x14ac:dyDescent="0.25">
      <c r="A1616" t="s">
        <v>6626</v>
      </c>
      <c r="G1616" t="s">
        <v>41403</v>
      </c>
      <c r="I1616" t="s">
        <v>42648</v>
      </c>
      <c r="Q1616">
        <v>427231</v>
      </c>
    </row>
    <row r="1617" spans="1:17" x14ac:dyDescent="0.25">
      <c r="A1617" t="s">
        <v>21571</v>
      </c>
      <c r="G1617" t="s">
        <v>41405</v>
      </c>
      <c r="I1617" t="s">
        <v>42681</v>
      </c>
      <c r="Q1617">
        <v>507931</v>
      </c>
    </row>
    <row r="1618" spans="1:17" x14ac:dyDescent="0.25">
      <c r="A1618" t="s">
        <v>10938</v>
      </c>
      <c r="G1618" t="s">
        <v>41441</v>
      </c>
      <c r="I1618" t="s">
        <v>42723</v>
      </c>
      <c r="Q1618">
        <v>525862</v>
      </c>
    </row>
    <row r="1619" spans="1:17" x14ac:dyDescent="0.25">
      <c r="A1619" t="s">
        <v>14572</v>
      </c>
      <c r="G1619" t="s">
        <v>41489</v>
      </c>
      <c r="I1619" t="s">
        <v>42742</v>
      </c>
      <c r="Q1619">
        <v>529310</v>
      </c>
    </row>
    <row r="1620" spans="1:17" x14ac:dyDescent="0.25">
      <c r="A1620" t="s">
        <v>27295</v>
      </c>
      <c r="G1620" t="s">
        <v>41516</v>
      </c>
      <c r="I1620" t="s">
        <v>42760</v>
      </c>
      <c r="Q1620">
        <v>682759</v>
      </c>
    </row>
    <row r="1621" spans="1:17" x14ac:dyDescent="0.25">
      <c r="A1621" t="s">
        <v>48485</v>
      </c>
      <c r="G1621" t="s">
        <v>41518</v>
      </c>
      <c r="I1621" t="s">
        <v>42803</v>
      </c>
      <c r="Q1621">
        <v>851724</v>
      </c>
    </row>
    <row r="1622" spans="1:17" x14ac:dyDescent="0.25">
      <c r="A1622" t="s">
        <v>38653</v>
      </c>
      <c r="G1622" t="s">
        <v>41559</v>
      </c>
      <c r="I1622" t="s">
        <v>42833</v>
      </c>
      <c r="Q1622">
        <v>1000000</v>
      </c>
    </row>
    <row r="1623" spans="1:17" x14ac:dyDescent="0.25">
      <c r="A1623" t="s">
        <v>6658</v>
      </c>
      <c r="G1623" t="s">
        <v>41565</v>
      </c>
      <c r="I1623" t="s">
        <v>42941</v>
      </c>
      <c r="Q1623">
        <v>1220689</v>
      </c>
    </row>
    <row r="1624" spans="1:17" x14ac:dyDescent="0.25">
      <c r="A1624" t="s">
        <v>47394</v>
      </c>
      <c r="G1624" t="s">
        <v>41587</v>
      </c>
      <c r="I1624" t="s">
        <v>43152</v>
      </c>
      <c r="Q1624">
        <v>1364517</v>
      </c>
    </row>
    <row r="1625" spans="1:17" x14ac:dyDescent="0.25">
      <c r="A1625" t="s">
        <v>24814</v>
      </c>
      <c r="G1625" t="s">
        <v>41656</v>
      </c>
      <c r="I1625" t="s">
        <v>43156</v>
      </c>
      <c r="Q1625">
        <v>2551724</v>
      </c>
    </row>
    <row r="1626" spans="1:17" x14ac:dyDescent="0.25">
      <c r="A1626" t="s">
        <v>24824</v>
      </c>
      <c r="G1626" t="s">
        <v>41699</v>
      </c>
      <c r="I1626" t="s">
        <v>43169</v>
      </c>
      <c r="Q1626">
        <v>2575516</v>
      </c>
    </row>
    <row r="1627" spans="1:17" x14ac:dyDescent="0.25">
      <c r="A1627" t="s">
        <v>26524</v>
      </c>
      <c r="G1627" t="s">
        <v>41727</v>
      </c>
      <c r="I1627" t="s">
        <v>43240</v>
      </c>
      <c r="Q1627">
        <v>35841287</v>
      </c>
    </row>
    <row r="1628" spans="1:17" x14ac:dyDescent="0.25">
      <c r="A1628" t="s">
        <v>2627</v>
      </c>
      <c r="G1628" t="s">
        <v>41733</v>
      </c>
      <c r="I1628" t="s">
        <v>43268</v>
      </c>
      <c r="Q1628">
        <v>3243337</v>
      </c>
    </row>
    <row r="1629" spans="1:17" x14ac:dyDescent="0.25">
      <c r="A1629" t="s">
        <v>32713</v>
      </c>
      <c r="G1629" t="s">
        <v>41737</v>
      </c>
      <c r="I1629" t="s">
        <v>43279</v>
      </c>
      <c r="Q1629">
        <v>5086</v>
      </c>
    </row>
    <row r="1630" spans="1:17" x14ac:dyDescent="0.25">
      <c r="A1630" t="s">
        <v>14948</v>
      </c>
      <c r="G1630" t="s">
        <v>41745</v>
      </c>
      <c r="I1630" t="s">
        <v>43303</v>
      </c>
      <c r="Q1630">
        <v>26595</v>
      </c>
    </row>
    <row r="1631" spans="1:17" x14ac:dyDescent="0.25">
      <c r="A1631" t="s">
        <v>6184</v>
      </c>
      <c r="G1631" t="s">
        <v>41777</v>
      </c>
      <c r="I1631" t="s">
        <v>43338</v>
      </c>
      <c r="Q1631">
        <v>57500</v>
      </c>
    </row>
    <row r="1632" spans="1:17" x14ac:dyDescent="0.25">
      <c r="A1632" t="s">
        <v>6682</v>
      </c>
      <c r="G1632" t="s">
        <v>41827</v>
      </c>
      <c r="I1632" t="s">
        <v>43374</v>
      </c>
      <c r="Q1632">
        <v>87931</v>
      </c>
    </row>
    <row r="1633" spans="1:17" x14ac:dyDescent="0.25">
      <c r="A1633" t="s">
        <v>37172</v>
      </c>
      <c r="G1633" t="s">
        <v>41846</v>
      </c>
      <c r="I1633" t="s">
        <v>43451</v>
      </c>
      <c r="Q1633">
        <v>181896</v>
      </c>
    </row>
    <row r="1634" spans="1:17" x14ac:dyDescent="0.25">
      <c r="A1634" t="s">
        <v>9972</v>
      </c>
      <c r="G1634" t="s">
        <v>41907</v>
      </c>
      <c r="I1634" t="s">
        <v>43455</v>
      </c>
      <c r="Q1634">
        <v>281035</v>
      </c>
    </row>
    <row r="1635" spans="1:17" x14ac:dyDescent="0.25">
      <c r="A1635" t="s">
        <v>2742</v>
      </c>
      <c r="G1635" t="s">
        <v>41962</v>
      </c>
      <c r="I1635" t="s">
        <v>43471</v>
      </c>
      <c r="Q1635">
        <v>337311</v>
      </c>
    </row>
    <row r="1636" spans="1:17" x14ac:dyDescent="0.25">
      <c r="A1636" t="s">
        <v>37782</v>
      </c>
      <c r="G1636" t="s">
        <v>41984</v>
      </c>
      <c r="I1636" t="s">
        <v>43508</v>
      </c>
      <c r="Q1636">
        <v>501724</v>
      </c>
    </row>
    <row r="1637" spans="1:17" x14ac:dyDescent="0.25">
      <c r="A1637" t="s">
        <v>44562</v>
      </c>
      <c r="G1637" t="s">
        <v>42026</v>
      </c>
      <c r="I1637" t="s">
        <v>43551</v>
      </c>
      <c r="Q1637">
        <v>658620</v>
      </c>
    </row>
    <row r="1638" spans="1:17" x14ac:dyDescent="0.25">
      <c r="A1638" t="s">
        <v>39677</v>
      </c>
      <c r="G1638" t="s">
        <v>42108</v>
      </c>
      <c r="I1638" t="s">
        <v>43609</v>
      </c>
      <c r="Q1638">
        <v>1006897</v>
      </c>
    </row>
    <row r="1639" spans="1:17" x14ac:dyDescent="0.25">
      <c r="A1639" t="s">
        <v>33817</v>
      </c>
      <c r="G1639" t="s">
        <v>42123</v>
      </c>
      <c r="I1639" t="s">
        <v>43635</v>
      </c>
      <c r="Q1639">
        <v>1227586</v>
      </c>
    </row>
    <row r="1640" spans="1:17" x14ac:dyDescent="0.25">
      <c r="A1640" t="s">
        <v>35829</v>
      </c>
      <c r="G1640" t="s">
        <v>42125</v>
      </c>
      <c r="I1640" t="s">
        <v>43666</v>
      </c>
      <c r="Q1640">
        <v>1439138</v>
      </c>
    </row>
    <row r="1641" spans="1:17" x14ac:dyDescent="0.25">
      <c r="A1641" t="s">
        <v>10475</v>
      </c>
      <c r="G1641" t="s">
        <v>42249</v>
      </c>
      <c r="I1641" t="s">
        <v>43672</v>
      </c>
      <c r="Q1641">
        <v>1525862</v>
      </c>
    </row>
    <row r="1642" spans="1:17" x14ac:dyDescent="0.25">
      <c r="A1642" t="s">
        <v>2041</v>
      </c>
      <c r="G1642" t="s">
        <v>42303</v>
      </c>
      <c r="I1642" t="s">
        <v>43699</v>
      </c>
      <c r="Q1642">
        <v>2477103</v>
      </c>
    </row>
    <row r="1643" spans="1:17" x14ac:dyDescent="0.25">
      <c r="A1643" t="s">
        <v>2716</v>
      </c>
      <c r="G1643" t="s">
        <v>42305</v>
      </c>
      <c r="I1643" t="s">
        <v>43701</v>
      </c>
      <c r="Q1643">
        <v>3078879</v>
      </c>
    </row>
    <row r="1644" spans="1:17" x14ac:dyDescent="0.25">
      <c r="A1644" t="s">
        <v>35154</v>
      </c>
      <c r="G1644" t="s">
        <v>42307</v>
      </c>
      <c r="I1644" t="s">
        <v>43789</v>
      </c>
      <c r="Q1644">
        <v>89517</v>
      </c>
    </row>
    <row r="1645" spans="1:17" x14ac:dyDescent="0.25">
      <c r="A1645" t="s">
        <v>21945</v>
      </c>
      <c r="G1645" t="s">
        <v>42342</v>
      </c>
      <c r="I1645" t="s">
        <v>43791</v>
      </c>
      <c r="Q1645">
        <v>4786060</v>
      </c>
    </row>
    <row r="1646" spans="1:17" x14ac:dyDescent="0.25">
      <c r="A1646" t="s">
        <v>47429</v>
      </c>
      <c r="G1646" t="s">
        <v>42344</v>
      </c>
      <c r="I1646" t="s">
        <v>43844</v>
      </c>
      <c r="Q1646">
        <v>121380</v>
      </c>
    </row>
    <row r="1647" spans="1:17" x14ac:dyDescent="0.25">
      <c r="A1647" t="s">
        <v>21476</v>
      </c>
      <c r="G1647" t="s">
        <v>42348</v>
      </c>
      <c r="I1647" t="s">
        <v>43852</v>
      </c>
      <c r="Q1647">
        <v>252760</v>
      </c>
    </row>
    <row r="1648" spans="1:17" x14ac:dyDescent="0.25">
      <c r="A1648" t="s">
        <v>28201</v>
      </c>
      <c r="G1648" t="s">
        <v>42402</v>
      </c>
      <c r="I1648" t="s">
        <v>43902</v>
      </c>
      <c r="Q1648">
        <v>268965</v>
      </c>
    </row>
    <row r="1649" spans="1:17" x14ac:dyDescent="0.25">
      <c r="A1649" t="s">
        <v>45424</v>
      </c>
      <c r="G1649" t="s">
        <v>42423</v>
      </c>
      <c r="I1649" t="s">
        <v>43924</v>
      </c>
      <c r="Q1649">
        <v>437069</v>
      </c>
    </row>
    <row r="1650" spans="1:17" x14ac:dyDescent="0.25">
      <c r="A1650" t="s">
        <v>1271</v>
      </c>
      <c r="G1650" t="s">
        <v>42493</v>
      </c>
      <c r="I1650" t="s">
        <v>43962</v>
      </c>
      <c r="Q1650">
        <v>555172</v>
      </c>
    </row>
    <row r="1651" spans="1:17" x14ac:dyDescent="0.25">
      <c r="A1651" t="s">
        <v>27575</v>
      </c>
      <c r="G1651" t="s">
        <v>42495</v>
      </c>
      <c r="I1651" t="s">
        <v>43986</v>
      </c>
      <c r="Q1651">
        <v>558597</v>
      </c>
    </row>
    <row r="1652" spans="1:17" x14ac:dyDescent="0.25">
      <c r="A1652" t="s">
        <v>33543</v>
      </c>
      <c r="G1652" t="s">
        <v>42527</v>
      </c>
      <c r="I1652" t="s">
        <v>43992</v>
      </c>
      <c r="Q1652">
        <v>617576</v>
      </c>
    </row>
    <row r="1653" spans="1:17" x14ac:dyDescent="0.25">
      <c r="A1653" t="s">
        <v>46066</v>
      </c>
      <c r="G1653" t="s">
        <v>42552</v>
      </c>
      <c r="I1653" t="s">
        <v>44012</v>
      </c>
      <c r="Q1653">
        <v>699811</v>
      </c>
    </row>
    <row r="1654" spans="1:17" x14ac:dyDescent="0.25">
      <c r="A1654" t="s">
        <v>25872</v>
      </c>
      <c r="G1654" t="s">
        <v>42559</v>
      </c>
      <c r="I1654" t="s">
        <v>44047</v>
      </c>
      <c r="Q1654">
        <v>1139654</v>
      </c>
    </row>
    <row r="1655" spans="1:17" x14ac:dyDescent="0.25">
      <c r="A1655" t="s">
        <v>11217</v>
      </c>
      <c r="G1655" t="s">
        <v>42647</v>
      </c>
      <c r="I1655" t="s">
        <v>44049</v>
      </c>
      <c r="Q1655">
        <v>1524879</v>
      </c>
    </row>
    <row r="1656" spans="1:17" x14ac:dyDescent="0.25">
      <c r="A1656" t="s">
        <v>42422</v>
      </c>
      <c r="G1656" t="s">
        <v>42680</v>
      </c>
      <c r="I1656" t="s">
        <v>44108</v>
      </c>
      <c r="Q1656">
        <v>1598277</v>
      </c>
    </row>
    <row r="1657" spans="1:17" x14ac:dyDescent="0.25">
      <c r="A1657" t="s">
        <v>42049</v>
      </c>
      <c r="G1657" t="s">
        <v>42722</v>
      </c>
      <c r="I1657" t="s">
        <v>44158</v>
      </c>
      <c r="Q1657">
        <v>1655172</v>
      </c>
    </row>
    <row r="1658" spans="1:17" x14ac:dyDescent="0.25">
      <c r="A1658" t="s">
        <v>5981</v>
      </c>
      <c r="G1658" t="s">
        <v>42741</v>
      </c>
      <c r="I1658" t="s">
        <v>44206</v>
      </c>
      <c r="Q1658">
        <v>1686207</v>
      </c>
    </row>
    <row r="1659" spans="1:17" x14ac:dyDescent="0.25">
      <c r="A1659" t="s">
        <v>9110</v>
      </c>
      <c r="G1659" t="s">
        <v>42759</v>
      </c>
      <c r="I1659" t="s">
        <v>44245</v>
      </c>
      <c r="Q1659">
        <v>2455172</v>
      </c>
    </row>
    <row r="1660" spans="1:17" x14ac:dyDescent="0.25">
      <c r="A1660" t="s">
        <v>3883</v>
      </c>
      <c r="G1660" t="s">
        <v>42802</v>
      </c>
      <c r="I1660" t="s">
        <v>44322</v>
      </c>
      <c r="Q1660">
        <v>36208</v>
      </c>
    </row>
    <row r="1661" spans="1:17" x14ac:dyDescent="0.25">
      <c r="A1661" t="s">
        <v>18645</v>
      </c>
      <c r="G1661" t="s">
        <v>42832</v>
      </c>
      <c r="I1661" t="s">
        <v>44368</v>
      </c>
      <c r="Q1661">
        <v>40259</v>
      </c>
    </row>
    <row r="1662" spans="1:17" x14ac:dyDescent="0.25">
      <c r="A1662" t="s">
        <v>43761</v>
      </c>
      <c r="G1662" t="s">
        <v>42940</v>
      </c>
      <c r="I1662" t="s">
        <v>44388</v>
      </c>
      <c r="Q1662">
        <v>40518</v>
      </c>
    </row>
    <row r="1663" spans="1:17" x14ac:dyDescent="0.25">
      <c r="A1663" t="s">
        <v>13884</v>
      </c>
      <c r="G1663" t="s">
        <v>43151</v>
      </c>
      <c r="I1663" t="s">
        <v>44421</v>
      </c>
      <c r="Q1663">
        <v>51293</v>
      </c>
    </row>
    <row r="1664" spans="1:17" x14ac:dyDescent="0.25">
      <c r="A1664" t="s">
        <v>33019</v>
      </c>
      <c r="G1664" t="s">
        <v>43155</v>
      </c>
      <c r="I1664" t="s">
        <v>44423</v>
      </c>
      <c r="Q1664">
        <v>58855</v>
      </c>
    </row>
    <row r="1665" spans="1:17" x14ac:dyDescent="0.25">
      <c r="A1665" t="s">
        <v>5002</v>
      </c>
      <c r="G1665" t="s">
        <v>43168</v>
      </c>
      <c r="I1665" t="s">
        <v>44440</v>
      </c>
      <c r="Q1665">
        <v>65517</v>
      </c>
    </row>
    <row r="1666" spans="1:17" x14ac:dyDescent="0.25">
      <c r="A1666" t="s">
        <v>7166</v>
      </c>
      <c r="G1666" t="s">
        <v>43239</v>
      </c>
      <c r="I1666" t="s">
        <v>44455</v>
      </c>
      <c r="Q1666">
        <v>123036</v>
      </c>
    </row>
    <row r="1667" spans="1:17" x14ac:dyDescent="0.25">
      <c r="A1667" t="s">
        <v>41160</v>
      </c>
      <c r="G1667" t="s">
        <v>43267</v>
      </c>
      <c r="I1667" t="s">
        <v>44487</v>
      </c>
      <c r="Q1667">
        <v>171896</v>
      </c>
    </row>
    <row r="1668" spans="1:17" x14ac:dyDescent="0.25">
      <c r="A1668" t="s">
        <v>26570</v>
      </c>
      <c r="G1668" t="s">
        <v>43278</v>
      </c>
      <c r="I1668" t="s">
        <v>44489</v>
      </c>
      <c r="Q1668">
        <v>679310</v>
      </c>
    </row>
    <row r="1669" spans="1:17" x14ac:dyDescent="0.25">
      <c r="A1669" t="s">
        <v>16525</v>
      </c>
      <c r="G1669" t="s">
        <v>43302</v>
      </c>
      <c r="I1669" t="s">
        <v>44493</v>
      </c>
      <c r="Q1669">
        <v>823621</v>
      </c>
    </row>
    <row r="1670" spans="1:17" x14ac:dyDescent="0.25">
      <c r="A1670" t="s">
        <v>38177</v>
      </c>
      <c r="G1670" t="s">
        <v>43337</v>
      </c>
      <c r="I1670" t="s">
        <v>44495</v>
      </c>
      <c r="Q1670">
        <v>893103</v>
      </c>
    </row>
    <row r="1671" spans="1:17" x14ac:dyDescent="0.25">
      <c r="A1671" t="s">
        <v>21143</v>
      </c>
      <c r="G1671" t="s">
        <v>43373</v>
      </c>
      <c r="I1671" t="s">
        <v>44497</v>
      </c>
      <c r="Q1671">
        <v>987931</v>
      </c>
    </row>
    <row r="1672" spans="1:17" x14ac:dyDescent="0.25">
      <c r="A1672" t="s">
        <v>32276</v>
      </c>
      <c r="G1672" t="s">
        <v>43450</v>
      </c>
      <c r="I1672" t="s">
        <v>44499</v>
      </c>
      <c r="Q1672">
        <v>1800000</v>
      </c>
    </row>
    <row r="1673" spans="1:17" x14ac:dyDescent="0.25">
      <c r="A1673" t="s">
        <v>15977</v>
      </c>
      <c r="G1673" t="s">
        <v>43454</v>
      </c>
      <c r="I1673" t="s">
        <v>44501</v>
      </c>
      <c r="Q1673">
        <v>2397210</v>
      </c>
    </row>
    <row r="1674" spans="1:17" x14ac:dyDescent="0.25">
      <c r="A1674" t="s">
        <v>151</v>
      </c>
      <c r="G1674" t="s">
        <v>43470</v>
      </c>
      <c r="I1674" t="s">
        <v>44503</v>
      </c>
      <c r="Q1674">
        <v>3562071</v>
      </c>
    </row>
    <row r="1675" spans="1:17" x14ac:dyDescent="0.25">
      <c r="A1675" t="s">
        <v>12259</v>
      </c>
      <c r="G1675" t="s">
        <v>43507</v>
      </c>
      <c r="I1675" t="s">
        <v>44505</v>
      </c>
      <c r="Q1675">
        <v>4308621</v>
      </c>
    </row>
    <row r="1676" spans="1:17" x14ac:dyDescent="0.25">
      <c r="A1676" t="s">
        <v>39790</v>
      </c>
      <c r="G1676" t="s">
        <v>43550</v>
      </c>
      <c r="I1676" t="s">
        <v>44507</v>
      </c>
      <c r="Q1676">
        <v>7327584</v>
      </c>
    </row>
    <row r="1677" spans="1:17" x14ac:dyDescent="0.25">
      <c r="A1677" t="s">
        <v>37467</v>
      </c>
      <c r="G1677" t="s">
        <v>43608</v>
      </c>
      <c r="I1677" t="s">
        <v>44513</v>
      </c>
      <c r="Q1677">
        <v>8812237</v>
      </c>
    </row>
    <row r="1678" spans="1:17" x14ac:dyDescent="0.25">
      <c r="A1678" t="s">
        <v>6730</v>
      </c>
      <c r="G1678" t="s">
        <v>43634</v>
      </c>
      <c r="I1678" t="s">
        <v>44540</v>
      </c>
      <c r="Q1678">
        <v>12310344</v>
      </c>
    </row>
    <row r="1679" spans="1:17" x14ac:dyDescent="0.25">
      <c r="A1679" t="s">
        <v>37534</v>
      </c>
      <c r="G1679" t="s">
        <v>43665</v>
      </c>
      <c r="I1679" t="s">
        <v>44542</v>
      </c>
      <c r="Q1679">
        <v>93103</v>
      </c>
    </row>
    <row r="1680" spans="1:17" x14ac:dyDescent="0.25">
      <c r="A1680" t="s">
        <v>34846</v>
      </c>
      <c r="G1680" t="s">
        <v>43671</v>
      </c>
      <c r="I1680" t="s">
        <v>44545</v>
      </c>
      <c r="Q1680">
        <v>432759</v>
      </c>
    </row>
    <row r="1681" spans="1:17" x14ac:dyDescent="0.25">
      <c r="A1681" t="s">
        <v>33378</v>
      </c>
      <c r="G1681" t="s">
        <v>43698</v>
      </c>
      <c r="I1681" t="s">
        <v>44549</v>
      </c>
      <c r="Q1681">
        <v>520298</v>
      </c>
    </row>
    <row r="1682" spans="1:17" x14ac:dyDescent="0.25">
      <c r="A1682" t="s">
        <v>29037</v>
      </c>
      <c r="G1682" t="s">
        <v>43700</v>
      </c>
      <c r="I1682" t="s">
        <v>44567</v>
      </c>
      <c r="Q1682">
        <v>1238448</v>
      </c>
    </row>
    <row r="1683" spans="1:17" x14ac:dyDescent="0.25">
      <c r="A1683" t="s">
        <v>7015</v>
      </c>
      <c r="G1683" t="s">
        <v>43788</v>
      </c>
      <c r="I1683" t="s">
        <v>44646</v>
      </c>
      <c r="Q1683">
        <v>2234400</v>
      </c>
    </row>
    <row r="1684" spans="1:17" x14ac:dyDescent="0.25">
      <c r="A1684" t="s">
        <v>19721</v>
      </c>
      <c r="G1684" t="s">
        <v>43790</v>
      </c>
      <c r="I1684" t="s">
        <v>44692</v>
      </c>
      <c r="Q1684">
        <v>2713792</v>
      </c>
    </row>
    <row r="1685" spans="1:17" x14ac:dyDescent="0.25">
      <c r="A1685" t="s">
        <v>30468</v>
      </c>
      <c r="G1685" t="s">
        <v>43843</v>
      </c>
      <c r="I1685" t="s">
        <v>44694</v>
      </c>
      <c r="Q1685">
        <v>15518</v>
      </c>
    </row>
    <row r="1686" spans="1:17" x14ac:dyDescent="0.25">
      <c r="A1686" t="s">
        <v>21492</v>
      </c>
      <c r="G1686" t="s">
        <v>43851</v>
      </c>
      <c r="I1686" t="s">
        <v>44769</v>
      </c>
      <c r="Q1686">
        <v>8017</v>
      </c>
    </row>
    <row r="1687" spans="1:17" x14ac:dyDescent="0.25">
      <c r="A1687" t="s">
        <v>47134</v>
      </c>
      <c r="G1687" t="s">
        <v>43901</v>
      </c>
      <c r="I1687" t="s">
        <v>44771</v>
      </c>
      <c r="Q1687">
        <v>189656</v>
      </c>
    </row>
    <row r="1688" spans="1:17" x14ac:dyDescent="0.25">
      <c r="A1688" t="s">
        <v>36177</v>
      </c>
      <c r="G1688" t="s">
        <v>43923</v>
      </c>
      <c r="I1688" t="s">
        <v>44831</v>
      </c>
      <c r="Q1688">
        <v>244827</v>
      </c>
    </row>
    <row r="1689" spans="1:17" x14ac:dyDescent="0.25">
      <c r="A1689" t="s">
        <v>44112</v>
      </c>
      <c r="G1689" t="s">
        <v>43961</v>
      </c>
      <c r="I1689" t="s">
        <v>44841</v>
      </c>
      <c r="Q1689">
        <v>250863</v>
      </c>
    </row>
    <row r="1690" spans="1:17" x14ac:dyDescent="0.25">
      <c r="A1690" t="s">
        <v>3665</v>
      </c>
      <c r="G1690" t="s">
        <v>43985</v>
      </c>
      <c r="I1690" t="s">
        <v>44853</v>
      </c>
      <c r="Q1690">
        <v>346035</v>
      </c>
    </row>
    <row r="1691" spans="1:17" x14ac:dyDescent="0.25">
      <c r="A1691" t="s">
        <v>36260</v>
      </c>
      <c r="G1691" t="s">
        <v>43991</v>
      </c>
      <c r="I1691" t="s">
        <v>44874</v>
      </c>
      <c r="Q1691">
        <v>481810</v>
      </c>
    </row>
    <row r="1692" spans="1:17" x14ac:dyDescent="0.25">
      <c r="A1692" t="s">
        <v>19004</v>
      </c>
      <c r="G1692" t="s">
        <v>44011</v>
      </c>
      <c r="I1692" t="s">
        <v>44876</v>
      </c>
      <c r="Q1692">
        <v>561659</v>
      </c>
    </row>
    <row r="1693" spans="1:17" x14ac:dyDescent="0.25">
      <c r="A1693" t="s">
        <v>31941</v>
      </c>
      <c r="G1693" t="s">
        <v>44046</v>
      </c>
      <c r="I1693" t="s">
        <v>44897</v>
      </c>
      <c r="Q1693">
        <v>668965</v>
      </c>
    </row>
    <row r="1694" spans="1:17" x14ac:dyDescent="0.25">
      <c r="A1694" t="s">
        <v>18281</v>
      </c>
      <c r="G1694" t="s">
        <v>44048</v>
      </c>
      <c r="I1694" t="s">
        <v>44913</v>
      </c>
      <c r="Q1694">
        <v>1236310</v>
      </c>
    </row>
    <row r="1695" spans="1:17" x14ac:dyDescent="0.25">
      <c r="A1695" t="s">
        <v>28780</v>
      </c>
      <c r="G1695" t="s">
        <v>44107</v>
      </c>
      <c r="I1695" t="s">
        <v>44936</v>
      </c>
      <c r="Q1695">
        <v>1355172</v>
      </c>
    </row>
    <row r="1696" spans="1:17" x14ac:dyDescent="0.25">
      <c r="A1696" t="s">
        <v>26257</v>
      </c>
      <c r="G1696" t="s">
        <v>44157</v>
      </c>
      <c r="I1696" t="s">
        <v>44979</v>
      </c>
      <c r="Q1696">
        <v>1462586</v>
      </c>
    </row>
    <row r="1697" spans="1:17" x14ac:dyDescent="0.25">
      <c r="A1697" t="s">
        <v>20790</v>
      </c>
      <c r="G1697" t="s">
        <v>44205</v>
      </c>
      <c r="I1697" t="s">
        <v>45027</v>
      </c>
      <c r="Q1697">
        <v>1872414</v>
      </c>
    </row>
    <row r="1698" spans="1:17" x14ac:dyDescent="0.25">
      <c r="A1698" t="s">
        <v>44736</v>
      </c>
      <c r="G1698" t="s">
        <v>44244</v>
      </c>
      <c r="I1698" t="s">
        <v>45108</v>
      </c>
      <c r="Q1698">
        <v>2453555</v>
      </c>
    </row>
    <row r="1699" spans="1:17" x14ac:dyDescent="0.25">
      <c r="A1699" t="s">
        <v>38813</v>
      </c>
      <c r="G1699" t="s">
        <v>44321</v>
      </c>
      <c r="I1699" t="s">
        <v>45145</v>
      </c>
      <c r="Q1699">
        <v>2493793</v>
      </c>
    </row>
    <row r="1700" spans="1:17" x14ac:dyDescent="0.25">
      <c r="A1700" t="s">
        <v>5222</v>
      </c>
      <c r="G1700" t="s">
        <v>44367</v>
      </c>
      <c r="I1700" t="s">
        <v>45183</v>
      </c>
      <c r="Q1700">
        <v>2965517</v>
      </c>
    </row>
    <row r="1701" spans="1:17" x14ac:dyDescent="0.25">
      <c r="A1701" t="s">
        <v>32456</v>
      </c>
      <c r="G1701" t="s">
        <v>44387</v>
      </c>
      <c r="I1701" t="s">
        <v>45187</v>
      </c>
      <c r="Q1701">
        <v>9458284</v>
      </c>
    </row>
    <row r="1702" spans="1:17" x14ac:dyDescent="0.25">
      <c r="A1702" t="s">
        <v>34831</v>
      </c>
      <c r="G1702" t="s">
        <v>44420</v>
      </c>
      <c r="I1702" t="s">
        <v>45254</v>
      </c>
      <c r="Q1702">
        <v>163794</v>
      </c>
    </row>
    <row r="1703" spans="1:17" x14ac:dyDescent="0.25">
      <c r="A1703" t="s">
        <v>2905</v>
      </c>
      <c r="G1703" t="s">
        <v>44422</v>
      </c>
      <c r="I1703" t="s">
        <v>45260</v>
      </c>
      <c r="Q1703">
        <v>437931</v>
      </c>
    </row>
    <row r="1704" spans="1:17" x14ac:dyDescent="0.25">
      <c r="A1704" t="s">
        <v>13320</v>
      </c>
      <c r="G1704" t="s">
        <v>44439</v>
      </c>
      <c r="I1704" t="s">
        <v>45367</v>
      </c>
      <c r="Q1704">
        <v>12932</v>
      </c>
    </row>
    <row r="1705" spans="1:17" x14ac:dyDescent="0.25">
      <c r="A1705" t="s">
        <v>8449</v>
      </c>
      <c r="G1705" t="s">
        <v>44454</v>
      </c>
      <c r="I1705" t="s">
        <v>45445</v>
      </c>
      <c r="Q1705">
        <v>13103</v>
      </c>
    </row>
    <row r="1706" spans="1:17" x14ac:dyDescent="0.25">
      <c r="A1706" t="s">
        <v>43994</v>
      </c>
      <c r="G1706" t="s">
        <v>44486</v>
      </c>
      <c r="I1706" t="s">
        <v>45470</v>
      </c>
      <c r="Q1706">
        <v>19655</v>
      </c>
    </row>
    <row r="1707" spans="1:17" x14ac:dyDescent="0.25">
      <c r="A1707" t="s">
        <v>9388</v>
      </c>
      <c r="G1707" t="s">
        <v>44488</v>
      </c>
      <c r="I1707" t="s">
        <v>45477</v>
      </c>
      <c r="Q1707">
        <v>26208</v>
      </c>
    </row>
    <row r="1708" spans="1:17" x14ac:dyDescent="0.25">
      <c r="A1708" t="s">
        <v>18887</v>
      </c>
      <c r="G1708" t="s">
        <v>44492</v>
      </c>
      <c r="I1708" t="s">
        <v>45483</v>
      </c>
      <c r="Q1708">
        <v>196552</v>
      </c>
    </row>
    <row r="1709" spans="1:17" x14ac:dyDescent="0.25">
      <c r="A1709" t="s">
        <v>34520</v>
      </c>
      <c r="G1709" t="s">
        <v>44494</v>
      </c>
      <c r="I1709" t="s">
        <v>45485</v>
      </c>
      <c r="Q1709">
        <v>220691</v>
      </c>
    </row>
    <row r="1710" spans="1:17" x14ac:dyDescent="0.25">
      <c r="A1710" t="s">
        <v>40976</v>
      </c>
      <c r="G1710" t="s">
        <v>44496</v>
      </c>
      <c r="I1710" t="s">
        <v>45489</v>
      </c>
      <c r="Q1710">
        <v>327587</v>
      </c>
    </row>
    <row r="1711" spans="1:17" x14ac:dyDescent="0.25">
      <c r="A1711" t="s">
        <v>37427</v>
      </c>
      <c r="G1711" t="s">
        <v>44498</v>
      </c>
      <c r="I1711" t="s">
        <v>45506</v>
      </c>
      <c r="Q1711">
        <v>386207</v>
      </c>
    </row>
    <row r="1712" spans="1:17" x14ac:dyDescent="0.25">
      <c r="A1712" t="s">
        <v>24881</v>
      </c>
      <c r="G1712" t="s">
        <v>44500</v>
      </c>
      <c r="I1712" t="s">
        <v>45508</v>
      </c>
      <c r="Q1712">
        <v>521724</v>
      </c>
    </row>
    <row r="1713" spans="1:17" x14ac:dyDescent="0.25">
      <c r="A1713" t="s">
        <v>20700</v>
      </c>
      <c r="G1713" t="s">
        <v>44502</v>
      </c>
      <c r="I1713" t="s">
        <v>45510</v>
      </c>
      <c r="Q1713">
        <v>532758</v>
      </c>
    </row>
    <row r="1714" spans="1:17" x14ac:dyDescent="0.25">
      <c r="A1714" t="s">
        <v>39636</v>
      </c>
      <c r="G1714" t="s">
        <v>44504</v>
      </c>
      <c r="I1714" t="s">
        <v>45550</v>
      </c>
      <c r="Q1714">
        <v>595242</v>
      </c>
    </row>
    <row r="1715" spans="1:17" x14ac:dyDescent="0.25">
      <c r="A1715" t="s">
        <v>6928</v>
      </c>
      <c r="G1715" t="s">
        <v>44506</v>
      </c>
      <c r="I1715" t="s">
        <v>45584</v>
      </c>
      <c r="Q1715">
        <v>852414</v>
      </c>
    </row>
    <row r="1716" spans="1:17" x14ac:dyDescent="0.25">
      <c r="A1716" t="s">
        <v>29305</v>
      </c>
      <c r="G1716" t="s">
        <v>44512</v>
      </c>
      <c r="I1716" t="s">
        <v>45617</v>
      </c>
      <c r="Q1716">
        <v>1008621</v>
      </c>
    </row>
    <row r="1717" spans="1:17" x14ac:dyDescent="0.25">
      <c r="A1717" t="s">
        <v>46592</v>
      </c>
      <c r="G1717" t="s">
        <v>44539</v>
      </c>
      <c r="I1717" t="s">
        <v>45717</v>
      </c>
      <c r="Q1717">
        <v>1089655</v>
      </c>
    </row>
    <row r="1718" spans="1:17" x14ac:dyDescent="0.25">
      <c r="A1718" t="s">
        <v>4186</v>
      </c>
      <c r="G1718" t="s">
        <v>44541</v>
      </c>
      <c r="I1718" t="s">
        <v>45719</v>
      </c>
      <c r="Q1718">
        <v>1394276</v>
      </c>
    </row>
    <row r="1719" spans="1:17" x14ac:dyDescent="0.25">
      <c r="A1719" t="s">
        <v>39025</v>
      </c>
      <c r="G1719" t="s">
        <v>44544</v>
      </c>
      <c r="I1719" t="s">
        <v>45799</v>
      </c>
      <c r="Q1719">
        <v>1558621</v>
      </c>
    </row>
    <row r="1720" spans="1:17" x14ac:dyDescent="0.25">
      <c r="A1720" t="s">
        <v>47166</v>
      </c>
      <c r="G1720" t="s">
        <v>44548</v>
      </c>
      <c r="I1720" t="s">
        <v>45846</v>
      </c>
      <c r="Q1720">
        <v>1610346</v>
      </c>
    </row>
    <row r="1721" spans="1:17" x14ac:dyDescent="0.25">
      <c r="A1721" t="s">
        <v>6887</v>
      </c>
      <c r="G1721" t="s">
        <v>44566</v>
      </c>
      <c r="I1721" t="s">
        <v>45903</v>
      </c>
      <c r="Q1721">
        <v>1671862</v>
      </c>
    </row>
    <row r="1722" spans="1:17" x14ac:dyDescent="0.25">
      <c r="A1722" t="s">
        <v>22776</v>
      </c>
      <c r="G1722" t="s">
        <v>44645</v>
      </c>
      <c r="I1722" t="s">
        <v>45925</v>
      </c>
      <c r="Q1722">
        <v>1737931</v>
      </c>
    </row>
    <row r="1723" spans="1:17" x14ac:dyDescent="0.25">
      <c r="A1723" t="s">
        <v>43559</v>
      </c>
      <c r="G1723" t="s">
        <v>44691</v>
      </c>
      <c r="I1723" t="s">
        <v>45927</v>
      </c>
      <c r="Q1723">
        <v>2151725</v>
      </c>
    </row>
    <row r="1724" spans="1:17" x14ac:dyDescent="0.25">
      <c r="A1724" t="s">
        <v>25513</v>
      </c>
      <c r="G1724" t="s">
        <v>44693</v>
      </c>
      <c r="I1724" t="s">
        <v>45929</v>
      </c>
      <c r="Q1724">
        <v>3451724</v>
      </c>
    </row>
    <row r="1725" spans="1:17" x14ac:dyDescent="0.25">
      <c r="A1725" t="s">
        <v>30377</v>
      </c>
      <c r="G1725" t="s">
        <v>44768</v>
      </c>
      <c r="I1725" t="s">
        <v>45931</v>
      </c>
      <c r="Q1725">
        <v>4550689</v>
      </c>
    </row>
    <row r="1726" spans="1:17" x14ac:dyDescent="0.25">
      <c r="A1726" t="s">
        <v>42397</v>
      </c>
      <c r="G1726" t="s">
        <v>44770</v>
      </c>
      <c r="I1726" t="s">
        <v>46018</v>
      </c>
      <c r="Q1726">
        <v>5164552</v>
      </c>
    </row>
    <row r="1727" spans="1:17" x14ac:dyDescent="0.25">
      <c r="A1727" t="s">
        <v>17090</v>
      </c>
      <c r="G1727" t="s">
        <v>44830</v>
      </c>
      <c r="I1727" t="s">
        <v>46024</v>
      </c>
      <c r="Q1727">
        <v>125001</v>
      </c>
    </row>
    <row r="1728" spans="1:17" x14ac:dyDescent="0.25">
      <c r="A1728" t="s">
        <v>22107</v>
      </c>
      <c r="G1728" t="s">
        <v>44840</v>
      </c>
      <c r="I1728" t="s">
        <v>46054</v>
      </c>
      <c r="Q1728">
        <v>2183449</v>
      </c>
    </row>
    <row r="1729" spans="1:17" x14ac:dyDescent="0.25">
      <c r="A1729" t="s">
        <v>41581</v>
      </c>
      <c r="G1729" t="s">
        <v>44852</v>
      </c>
      <c r="I1729" t="s">
        <v>46056</v>
      </c>
      <c r="Q1729">
        <v>4138</v>
      </c>
    </row>
    <row r="1730" spans="1:17" x14ac:dyDescent="0.25">
      <c r="A1730" t="s">
        <v>33563</v>
      </c>
      <c r="G1730" t="s">
        <v>44873</v>
      </c>
      <c r="I1730" t="s">
        <v>46136</v>
      </c>
      <c r="Q1730">
        <v>463</v>
      </c>
    </row>
    <row r="1731" spans="1:17" x14ac:dyDescent="0.25">
      <c r="A1731" t="s">
        <v>12677</v>
      </c>
      <c r="G1731" t="s">
        <v>44875</v>
      </c>
      <c r="I1731" t="s">
        <v>46155</v>
      </c>
      <c r="Q1731">
        <v>12733</v>
      </c>
    </row>
    <row r="1732" spans="1:17" x14ac:dyDescent="0.25">
      <c r="A1732" t="s">
        <v>32070</v>
      </c>
      <c r="G1732" t="s">
        <v>44896</v>
      </c>
      <c r="I1732" t="s">
        <v>46230</v>
      </c>
      <c r="Q1732">
        <v>19046</v>
      </c>
    </row>
    <row r="1733" spans="1:17" x14ac:dyDescent="0.25">
      <c r="A1733" t="s">
        <v>44139</v>
      </c>
      <c r="G1733" t="s">
        <v>44912</v>
      </c>
      <c r="I1733" t="s">
        <v>46232</v>
      </c>
      <c r="Q1733">
        <v>22042</v>
      </c>
    </row>
    <row r="1734" spans="1:17" x14ac:dyDescent="0.25">
      <c r="A1734" t="s">
        <v>3202</v>
      </c>
      <c r="G1734" t="s">
        <v>44935</v>
      </c>
      <c r="I1734" t="s">
        <v>46234</v>
      </c>
      <c r="Q1734">
        <v>22256</v>
      </c>
    </row>
    <row r="1735" spans="1:17" x14ac:dyDescent="0.25">
      <c r="A1735" t="s">
        <v>27730</v>
      </c>
      <c r="G1735" t="s">
        <v>44978</v>
      </c>
      <c r="I1735" t="s">
        <v>46283</v>
      </c>
      <c r="Q1735">
        <v>30816</v>
      </c>
    </row>
    <row r="1736" spans="1:17" x14ac:dyDescent="0.25">
      <c r="A1736" t="s">
        <v>13917</v>
      </c>
      <c r="G1736" t="s">
        <v>45026</v>
      </c>
      <c r="I1736" t="s">
        <v>46403</v>
      </c>
      <c r="Q1736">
        <v>35969</v>
      </c>
    </row>
    <row r="1737" spans="1:17" x14ac:dyDescent="0.25">
      <c r="A1737" t="s">
        <v>30696</v>
      </c>
      <c r="G1737" t="s">
        <v>45107</v>
      </c>
      <c r="I1737" t="s">
        <v>46437</v>
      </c>
      <c r="Q1737">
        <v>40981</v>
      </c>
    </row>
    <row r="1738" spans="1:17" x14ac:dyDescent="0.25">
      <c r="A1738" t="s">
        <v>2981</v>
      </c>
      <c r="G1738" t="s">
        <v>45144</v>
      </c>
      <c r="I1738" t="s">
        <v>46573</v>
      </c>
      <c r="Q1738">
        <v>44512</v>
      </c>
    </row>
    <row r="1739" spans="1:17" x14ac:dyDescent="0.25">
      <c r="A1739" t="s">
        <v>45496</v>
      </c>
      <c r="G1739" t="s">
        <v>45182</v>
      </c>
      <c r="I1739" t="s">
        <v>46594</v>
      </c>
      <c r="Q1739">
        <v>48792</v>
      </c>
    </row>
    <row r="1740" spans="1:17" x14ac:dyDescent="0.25">
      <c r="A1740" t="s">
        <v>34343</v>
      </c>
      <c r="G1740" t="s">
        <v>45186</v>
      </c>
      <c r="I1740" t="s">
        <v>46631</v>
      </c>
      <c r="Q1740">
        <v>51039</v>
      </c>
    </row>
    <row r="1741" spans="1:17" x14ac:dyDescent="0.25">
      <c r="A1741" t="s">
        <v>37000</v>
      </c>
      <c r="G1741" t="s">
        <v>45253</v>
      </c>
      <c r="I1741" t="s">
        <v>46643</v>
      </c>
      <c r="Q1741">
        <v>58276</v>
      </c>
    </row>
    <row r="1742" spans="1:17" x14ac:dyDescent="0.25">
      <c r="A1742" t="s">
        <v>11467</v>
      </c>
      <c r="G1742" t="s">
        <v>45259</v>
      </c>
      <c r="I1742" t="s">
        <v>46694</v>
      </c>
      <c r="Q1742">
        <v>122515</v>
      </c>
    </row>
    <row r="1743" spans="1:17" x14ac:dyDescent="0.25">
      <c r="A1743" t="s">
        <v>29191</v>
      </c>
      <c r="G1743" t="s">
        <v>45366</v>
      </c>
      <c r="I1743" t="s">
        <v>46728</v>
      </c>
      <c r="Q1743">
        <v>171552</v>
      </c>
    </row>
    <row r="1744" spans="1:17" x14ac:dyDescent="0.25">
      <c r="A1744" t="s">
        <v>16753</v>
      </c>
      <c r="G1744" t="s">
        <v>45444</v>
      </c>
      <c r="I1744" t="s">
        <v>46783</v>
      </c>
      <c r="Q1744">
        <v>286207</v>
      </c>
    </row>
    <row r="1745" spans="1:17" x14ac:dyDescent="0.25">
      <c r="A1745" t="s">
        <v>21963</v>
      </c>
      <c r="G1745" t="s">
        <v>45469</v>
      </c>
      <c r="I1745" t="s">
        <v>46853</v>
      </c>
      <c r="Q1745">
        <v>435345</v>
      </c>
    </row>
    <row r="1746" spans="1:17" x14ac:dyDescent="0.25">
      <c r="A1746" t="s">
        <v>48548</v>
      </c>
      <c r="G1746" t="s">
        <v>45476</v>
      </c>
      <c r="I1746" t="s">
        <v>46963</v>
      </c>
      <c r="Q1746">
        <v>654925</v>
      </c>
    </row>
    <row r="1747" spans="1:17" x14ac:dyDescent="0.25">
      <c r="A1747" t="s">
        <v>35895</v>
      </c>
      <c r="G1747" t="s">
        <v>45482</v>
      </c>
      <c r="I1747" t="s">
        <v>46967</v>
      </c>
      <c r="Q1747">
        <v>685345</v>
      </c>
    </row>
    <row r="1748" spans="1:17" x14ac:dyDescent="0.25">
      <c r="A1748" t="s">
        <v>40723</v>
      </c>
      <c r="G1748" t="s">
        <v>45484</v>
      </c>
      <c r="I1748" t="s">
        <v>47098</v>
      </c>
      <c r="Q1748">
        <v>908621</v>
      </c>
    </row>
    <row r="1749" spans="1:17" x14ac:dyDescent="0.25">
      <c r="A1749" t="s">
        <v>37622</v>
      </c>
      <c r="G1749" t="s">
        <v>45488</v>
      </c>
      <c r="I1749" t="s">
        <v>47102</v>
      </c>
      <c r="Q1749">
        <v>1125862</v>
      </c>
    </row>
    <row r="1750" spans="1:17" x14ac:dyDescent="0.25">
      <c r="A1750" t="s">
        <v>42624</v>
      </c>
      <c r="G1750" t="s">
        <v>45505</v>
      </c>
      <c r="I1750" t="s">
        <v>47140</v>
      </c>
      <c r="Q1750">
        <v>1218374</v>
      </c>
    </row>
    <row r="1751" spans="1:17" x14ac:dyDescent="0.25">
      <c r="A1751" t="s">
        <v>36031</v>
      </c>
      <c r="G1751" t="s">
        <v>45507</v>
      </c>
      <c r="I1751" t="s">
        <v>47152</v>
      </c>
      <c r="Q1751">
        <v>1306897</v>
      </c>
    </row>
    <row r="1752" spans="1:17" x14ac:dyDescent="0.25">
      <c r="A1752" t="s">
        <v>36125</v>
      </c>
      <c r="G1752" t="s">
        <v>45509</v>
      </c>
      <c r="I1752" t="s">
        <v>47154</v>
      </c>
      <c r="Q1752">
        <v>2011035</v>
      </c>
    </row>
    <row r="1753" spans="1:17" x14ac:dyDescent="0.25">
      <c r="A1753" t="s">
        <v>16351</v>
      </c>
      <c r="G1753" t="s">
        <v>45549</v>
      </c>
      <c r="I1753" t="s">
        <v>47158</v>
      </c>
      <c r="Q1753">
        <v>2442800</v>
      </c>
    </row>
    <row r="1754" spans="1:17" x14ac:dyDescent="0.25">
      <c r="A1754" t="s">
        <v>12787</v>
      </c>
      <c r="G1754" t="s">
        <v>45583</v>
      </c>
      <c r="I1754" t="s">
        <v>47207</v>
      </c>
      <c r="Q1754">
        <v>2453448</v>
      </c>
    </row>
    <row r="1755" spans="1:17" x14ac:dyDescent="0.25">
      <c r="A1755" t="s">
        <v>37397</v>
      </c>
      <c r="G1755" t="s">
        <v>45616</v>
      </c>
      <c r="I1755" t="s">
        <v>47259</v>
      </c>
      <c r="Q1755">
        <v>3027414</v>
      </c>
    </row>
    <row r="1756" spans="1:17" x14ac:dyDescent="0.25">
      <c r="A1756" t="s">
        <v>18799</v>
      </c>
      <c r="G1756" t="s">
        <v>45716</v>
      </c>
      <c r="I1756" t="s">
        <v>47263</v>
      </c>
      <c r="Q1756">
        <v>553725</v>
      </c>
    </row>
    <row r="1757" spans="1:17" x14ac:dyDescent="0.25">
      <c r="A1757" t="s">
        <v>22005</v>
      </c>
      <c r="G1757" t="s">
        <v>45718</v>
      </c>
      <c r="I1757" t="s">
        <v>47265</v>
      </c>
      <c r="Q1757">
        <v>682125</v>
      </c>
    </row>
    <row r="1758" spans="1:17" x14ac:dyDescent="0.25">
      <c r="A1758" t="s">
        <v>10887</v>
      </c>
      <c r="G1758" t="s">
        <v>45798</v>
      </c>
      <c r="I1758" t="s">
        <v>47267</v>
      </c>
      <c r="Q1758">
        <v>1004000</v>
      </c>
    </row>
    <row r="1759" spans="1:17" x14ac:dyDescent="0.25">
      <c r="A1759" t="s">
        <v>36498</v>
      </c>
      <c r="G1759" t="s">
        <v>45845</v>
      </c>
      <c r="I1759" t="s">
        <v>47269</v>
      </c>
      <c r="Q1759">
        <v>1126724</v>
      </c>
    </row>
    <row r="1760" spans="1:17" x14ac:dyDescent="0.25">
      <c r="A1760" t="s">
        <v>39022</v>
      </c>
      <c r="G1760" t="s">
        <v>45902</v>
      </c>
      <c r="I1760" t="s">
        <v>47318</v>
      </c>
      <c r="Q1760">
        <v>1507172</v>
      </c>
    </row>
    <row r="1761" spans="1:17" x14ac:dyDescent="0.25">
      <c r="A1761" t="s">
        <v>1821</v>
      </c>
      <c r="G1761" t="s">
        <v>45924</v>
      </c>
      <c r="I1761" t="s">
        <v>47370</v>
      </c>
      <c r="Q1761">
        <v>2110040</v>
      </c>
    </row>
    <row r="1762" spans="1:17" x14ac:dyDescent="0.25">
      <c r="A1762" t="s">
        <v>28901</v>
      </c>
      <c r="G1762" t="s">
        <v>45926</v>
      </c>
      <c r="I1762" t="s">
        <v>47378</v>
      </c>
      <c r="Q1762">
        <v>3910000</v>
      </c>
    </row>
    <row r="1763" spans="1:17" x14ac:dyDescent="0.25">
      <c r="A1763" t="s">
        <v>23489</v>
      </c>
      <c r="G1763" t="s">
        <v>45928</v>
      </c>
      <c r="I1763" t="s">
        <v>47450</v>
      </c>
      <c r="Q1763">
        <v>120689</v>
      </c>
    </row>
    <row r="1764" spans="1:17" x14ac:dyDescent="0.25">
      <c r="A1764" t="s">
        <v>36299</v>
      </c>
      <c r="G1764" t="s">
        <v>45930</v>
      </c>
      <c r="I1764" t="s">
        <v>47502</v>
      </c>
      <c r="Q1764">
        <v>250690</v>
      </c>
    </row>
    <row r="1765" spans="1:17" x14ac:dyDescent="0.25">
      <c r="A1765" t="s">
        <v>31733</v>
      </c>
      <c r="G1765" t="s">
        <v>46017</v>
      </c>
      <c r="I1765" t="s">
        <v>47562</v>
      </c>
      <c r="Q1765">
        <v>292241</v>
      </c>
    </row>
    <row r="1766" spans="1:17" x14ac:dyDescent="0.25">
      <c r="A1766" t="s">
        <v>33860</v>
      </c>
      <c r="G1766" t="s">
        <v>46023</v>
      </c>
      <c r="I1766" t="s">
        <v>47568</v>
      </c>
      <c r="Q1766">
        <v>327578</v>
      </c>
    </row>
    <row r="1767" spans="1:17" x14ac:dyDescent="0.25">
      <c r="A1767" t="s">
        <v>6410</v>
      </c>
      <c r="G1767" t="s">
        <v>46053</v>
      </c>
      <c r="I1767" t="s">
        <v>47723</v>
      </c>
      <c r="Q1767">
        <v>592772</v>
      </c>
    </row>
    <row r="1768" spans="1:17" x14ac:dyDescent="0.25">
      <c r="A1768" t="s">
        <v>14600</v>
      </c>
      <c r="G1768" t="s">
        <v>46055</v>
      </c>
      <c r="I1768" t="s">
        <v>47729</v>
      </c>
      <c r="Q1768">
        <v>751724</v>
      </c>
    </row>
    <row r="1769" spans="1:17" x14ac:dyDescent="0.25">
      <c r="A1769" t="s">
        <v>26583</v>
      </c>
      <c r="G1769" t="s">
        <v>46135</v>
      </c>
      <c r="I1769" t="s">
        <v>47896</v>
      </c>
      <c r="Q1769">
        <v>864624</v>
      </c>
    </row>
    <row r="1770" spans="1:17" x14ac:dyDescent="0.25">
      <c r="A1770" t="s">
        <v>23307</v>
      </c>
      <c r="G1770" t="s">
        <v>46154</v>
      </c>
      <c r="I1770" t="s">
        <v>48064</v>
      </c>
      <c r="Q1770">
        <v>928449</v>
      </c>
    </row>
    <row r="1771" spans="1:17" x14ac:dyDescent="0.25">
      <c r="A1771" t="s">
        <v>28523</v>
      </c>
      <c r="G1771" t="s">
        <v>46229</v>
      </c>
      <c r="I1771" t="s">
        <v>48066</v>
      </c>
      <c r="Q1771">
        <v>1013793</v>
      </c>
    </row>
    <row r="1772" spans="1:17" x14ac:dyDescent="0.25">
      <c r="A1772" t="s">
        <v>43503</v>
      </c>
      <c r="G1772" t="s">
        <v>46231</v>
      </c>
      <c r="I1772" t="s">
        <v>48068</v>
      </c>
      <c r="Q1772">
        <v>1456034</v>
      </c>
    </row>
    <row r="1773" spans="1:17" x14ac:dyDescent="0.25">
      <c r="A1773" t="s">
        <v>15722</v>
      </c>
      <c r="G1773" t="s">
        <v>46233</v>
      </c>
      <c r="I1773" t="s">
        <v>48199</v>
      </c>
      <c r="Q1773">
        <v>220689</v>
      </c>
    </row>
    <row r="1774" spans="1:17" x14ac:dyDescent="0.25">
      <c r="A1774" t="s">
        <v>40171</v>
      </c>
      <c r="G1774" t="s">
        <v>46282</v>
      </c>
      <c r="I1774" t="s">
        <v>48207</v>
      </c>
      <c r="Q1774">
        <v>368158</v>
      </c>
    </row>
    <row r="1775" spans="1:17" x14ac:dyDescent="0.25">
      <c r="A1775" t="s">
        <v>19727</v>
      </c>
      <c r="G1775" t="s">
        <v>46402</v>
      </c>
      <c r="I1775" t="s">
        <v>48209</v>
      </c>
      <c r="Q1775">
        <v>19397</v>
      </c>
    </row>
    <row r="1776" spans="1:17" x14ac:dyDescent="0.25">
      <c r="A1776" t="s">
        <v>16355</v>
      </c>
      <c r="G1776" t="s">
        <v>46436</v>
      </c>
      <c r="I1776" t="s">
        <v>48308</v>
      </c>
      <c r="Q1776">
        <v>363103</v>
      </c>
    </row>
    <row r="1777" spans="1:17" x14ac:dyDescent="0.25">
      <c r="A1777" t="s">
        <v>1582</v>
      </c>
      <c r="G1777" t="s">
        <v>46572</v>
      </c>
      <c r="I1777" t="s">
        <v>48432</v>
      </c>
      <c r="Q1777">
        <v>365948</v>
      </c>
    </row>
    <row r="1778" spans="1:17" x14ac:dyDescent="0.25">
      <c r="A1778" t="s">
        <v>22236</v>
      </c>
      <c r="G1778" t="s">
        <v>46593</v>
      </c>
      <c r="I1778" t="s">
        <v>48434</v>
      </c>
      <c r="Q1778">
        <v>440000</v>
      </c>
    </row>
    <row r="1779" spans="1:17" x14ac:dyDescent="0.25">
      <c r="A1779" t="s">
        <v>4327</v>
      </c>
      <c r="G1779" t="s">
        <v>46630</v>
      </c>
      <c r="I1779" t="s">
        <v>48465</v>
      </c>
      <c r="Q1779">
        <v>568965</v>
      </c>
    </row>
    <row r="1780" spans="1:17" x14ac:dyDescent="0.25">
      <c r="A1780" t="s">
        <v>24121</v>
      </c>
      <c r="G1780" t="s">
        <v>46642</v>
      </c>
      <c r="I1780" t="s">
        <v>48555</v>
      </c>
      <c r="Q1780">
        <v>1172414</v>
      </c>
    </row>
    <row r="1781" spans="1:17" x14ac:dyDescent="0.25">
      <c r="A1781" t="s">
        <v>19002</v>
      </c>
      <c r="G1781" t="s">
        <v>46693</v>
      </c>
      <c r="I1781" t="s">
        <v>48579</v>
      </c>
      <c r="Q1781">
        <v>2141120</v>
      </c>
    </row>
    <row r="1782" spans="1:17" x14ac:dyDescent="0.25">
      <c r="A1782" t="s">
        <v>12827</v>
      </c>
      <c r="G1782" t="s">
        <v>46727</v>
      </c>
      <c r="I1782" t="s">
        <v>48678</v>
      </c>
      <c r="Q1782">
        <v>5547520</v>
      </c>
    </row>
    <row r="1783" spans="1:17" x14ac:dyDescent="0.25">
      <c r="A1783" t="s">
        <v>44895</v>
      </c>
      <c r="G1783" t="s">
        <v>46782</v>
      </c>
      <c r="I1783" t="s">
        <v>48682</v>
      </c>
      <c r="Q1783">
        <v>6473923</v>
      </c>
    </row>
    <row r="1784" spans="1:17" x14ac:dyDescent="0.25">
      <c r="A1784" t="s">
        <v>22741</v>
      </c>
      <c r="G1784" t="s">
        <v>46852</v>
      </c>
      <c r="I1784" t="s">
        <v>48699</v>
      </c>
      <c r="Q1784">
        <v>664439</v>
      </c>
    </row>
    <row r="1785" spans="1:17" x14ac:dyDescent="0.25">
      <c r="A1785" t="s">
        <v>5740</v>
      </c>
      <c r="G1785" t="s">
        <v>46962</v>
      </c>
      <c r="I1785" t="s">
        <v>48703</v>
      </c>
      <c r="Q1785">
        <v>1321732</v>
      </c>
    </row>
    <row r="1786" spans="1:17" x14ac:dyDescent="0.25">
      <c r="A1786" t="s">
        <v>27184</v>
      </c>
      <c r="G1786" t="s">
        <v>46966</v>
      </c>
      <c r="I1786" t="s">
        <v>48711</v>
      </c>
      <c r="Q1786">
        <v>4130339</v>
      </c>
    </row>
    <row r="1787" spans="1:17" x14ac:dyDescent="0.25">
      <c r="A1787" t="s">
        <v>25931</v>
      </c>
      <c r="G1787" t="s">
        <v>47097</v>
      </c>
      <c r="I1787" t="s">
        <v>48715</v>
      </c>
      <c r="Q1787">
        <v>5856</v>
      </c>
    </row>
    <row r="1788" spans="1:17" x14ac:dyDescent="0.25">
      <c r="A1788" t="s">
        <v>45319</v>
      </c>
      <c r="G1788" t="s">
        <v>47101</v>
      </c>
      <c r="I1788" t="s">
        <v>48717</v>
      </c>
      <c r="Q1788">
        <v>132759</v>
      </c>
    </row>
    <row r="1789" spans="1:17" x14ac:dyDescent="0.25">
      <c r="A1789" t="s">
        <v>30211</v>
      </c>
      <c r="G1789" t="s">
        <v>47139</v>
      </c>
      <c r="I1789" t="s">
        <v>48734</v>
      </c>
      <c r="Q1789">
        <v>928448</v>
      </c>
    </row>
    <row r="1790" spans="1:17" x14ac:dyDescent="0.25">
      <c r="A1790" t="s">
        <v>15483</v>
      </c>
      <c r="G1790" t="s">
        <v>47151</v>
      </c>
      <c r="I1790" t="s">
        <v>48755</v>
      </c>
      <c r="Q1790">
        <v>1083276</v>
      </c>
    </row>
    <row r="1791" spans="1:17" x14ac:dyDescent="0.25">
      <c r="A1791" t="s">
        <v>11143</v>
      </c>
      <c r="G1791" t="s">
        <v>47153</v>
      </c>
      <c r="I1791" t="s">
        <v>48792</v>
      </c>
      <c r="Q1791">
        <v>18298020</v>
      </c>
    </row>
    <row r="1792" spans="1:17" x14ac:dyDescent="0.25">
      <c r="A1792" t="s">
        <v>31921</v>
      </c>
      <c r="G1792" t="s">
        <v>47157</v>
      </c>
      <c r="I1792" t="s">
        <v>48873</v>
      </c>
      <c r="Q1792">
        <v>601</v>
      </c>
    </row>
    <row r="1793" spans="1:17" x14ac:dyDescent="0.25">
      <c r="A1793" t="s">
        <v>49425</v>
      </c>
      <c r="G1793" t="s">
        <v>47206</v>
      </c>
      <c r="I1793" t="s">
        <v>48879</v>
      </c>
      <c r="Q1793">
        <v>22384</v>
      </c>
    </row>
    <row r="1794" spans="1:17" x14ac:dyDescent="0.25">
      <c r="A1794" t="s">
        <v>38774</v>
      </c>
      <c r="G1794" t="s">
        <v>47258</v>
      </c>
      <c r="I1794" t="s">
        <v>48918</v>
      </c>
      <c r="Q1794">
        <v>38362</v>
      </c>
    </row>
    <row r="1795" spans="1:17" x14ac:dyDescent="0.25">
      <c r="A1795" t="s">
        <v>37979</v>
      </c>
      <c r="G1795" t="s">
        <v>47262</v>
      </c>
      <c r="I1795" t="s">
        <v>48989</v>
      </c>
      <c r="Q1795">
        <v>353448</v>
      </c>
    </row>
    <row r="1796" spans="1:17" x14ac:dyDescent="0.25">
      <c r="A1796" t="s">
        <v>4923</v>
      </c>
      <c r="G1796" t="s">
        <v>47264</v>
      </c>
      <c r="I1796" t="s">
        <v>49006</v>
      </c>
      <c r="Q1796">
        <v>489655</v>
      </c>
    </row>
    <row r="1797" spans="1:17" x14ac:dyDescent="0.25">
      <c r="A1797" t="s">
        <v>33695</v>
      </c>
      <c r="G1797" t="s">
        <v>47266</v>
      </c>
      <c r="I1797" t="s">
        <v>49021</v>
      </c>
      <c r="Q1797">
        <v>733517</v>
      </c>
    </row>
    <row r="1798" spans="1:17" x14ac:dyDescent="0.25">
      <c r="A1798" t="s">
        <v>27176</v>
      </c>
      <c r="G1798" t="s">
        <v>47268</v>
      </c>
      <c r="I1798" t="s">
        <v>49023</v>
      </c>
      <c r="Q1798">
        <v>786207</v>
      </c>
    </row>
    <row r="1799" spans="1:17" x14ac:dyDescent="0.25">
      <c r="A1799" t="s">
        <v>27681</v>
      </c>
      <c r="G1799" t="s">
        <v>47317</v>
      </c>
      <c r="I1799" t="s">
        <v>49059</v>
      </c>
      <c r="Q1799">
        <v>832760</v>
      </c>
    </row>
    <row r="1800" spans="1:17" x14ac:dyDescent="0.25">
      <c r="A1800" t="s">
        <v>44030</v>
      </c>
      <c r="G1800" t="s">
        <v>47362</v>
      </c>
      <c r="I1800" t="s">
        <v>49099</v>
      </c>
      <c r="Q1800">
        <v>887932</v>
      </c>
    </row>
    <row r="1801" spans="1:17" x14ac:dyDescent="0.25">
      <c r="A1801" t="s">
        <v>33864</v>
      </c>
      <c r="G1801" t="s">
        <v>47369</v>
      </c>
      <c r="I1801" t="s">
        <v>49142</v>
      </c>
      <c r="Q1801">
        <v>995862</v>
      </c>
    </row>
    <row r="1802" spans="1:17" x14ac:dyDescent="0.25">
      <c r="A1802" t="s">
        <v>10316</v>
      </c>
      <c r="G1802" t="s">
        <v>47377</v>
      </c>
      <c r="I1802" t="s">
        <v>49288</v>
      </c>
      <c r="Q1802">
        <v>1248276</v>
      </c>
    </row>
    <row r="1803" spans="1:17" x14ac:dyDescent="0.25">
      <c r="A1803" t="s">
        <v>36024</v>
      </c>
      <c r="G1803" t="s">
        <v>47449</v>
      </c>
      <c r="I1803" t="s">
        <v>49337</v>
      </c>
      <c r="Q1803">
        <v>1561421</v>
      </c>
    </row>
    <row r="1804" spans="1:17" x14ac:dyDescent="0.25">
      <c r="A1804" t="s">
        <v>17183</v>
      </c>
      <c r="G1804" t="s">
        <v>47501</v>
      </c>
      <c r="I1804" t="s">
        <v>49412</v>
      </c>
      <c r="Q1804">
        <v>24275840</v>
      </c>
    </row>
    <row r="1805" spans="1:17" x14ac:dyDescent="0.25">
      <c r="A1805" t="s">
        <v>8893</v>
      </c>
      <c r="G1805" t="s">
        <v>47561</v>
      </c>
      <c r="I1805" t="s">
        <v>49461</v>
      </c>
      <c r="Q1805">
        <v>283793</v>
      </c>
    </row>
    <row r="1806" spans="1:17" x14ac:dyDescent="0.25">
      <c r="A1806" t="s">
        <v>48</v>
      </c>
      <c r="G1806" t="s">
        <v>47567</v>
      </c>
      <c r="I1806" t="s">
        <v>49488</v>
      </c>
      <c r="Q1806">
        <v>1010428</v>
      </c>
    </row>
    <row r="1807" spans="1:17" x14ac:dyDescent="0.25">
      <c r="A1807" t="s">
        <v>36826</v>
      </c>
      <c r="G1807" t="s">
        <v>47722</v>
      </c>
      <c r="I1807" t="s">
        <v>49511</v>
      </c>
      <c r="Q1807">
        <v>1124003</v>
      </c>
    </row>
    <row r="1808" spans="1:17" x14ac:dyDescent="0.25">
      <c r="A1808" t="s">
        <v>15916</v>
      </c>
      <c r="G1808" t="s">
        <v>47728</v>
      </c>
      <c r="I1808" t="s">
        <v>49528</v>
      </c>
      <c r="Q1808">
        <v>3128000</v>
      </c>
    </row>
    <row r="1809" spans="1:17" x14ac:dyDescent="0.25">
      <c r="A1809" t="s">
        <v>36561</v>
      </c>
      <c r="G1809" t="s">
        <v>47895</v>
      </c>
      <c r="I1809" t="s">
        <v>49530</v>
      </c>
      <c r="Q1809">
        <v>4560000</v>
      </c>
    </row>
    <row r="1810" spans="1:17" x14ac:dyDescent="0.25">
      <c r="A1810" t="s">
        <v>12902</v>
      </c>
      <c r="G1810" t="s">
        <v>48063</v>
      </c>
      <c r="I1810" t="s">
        <v>49550</v>
      </c>
      <c r="Q1810">
        <v>5113958</v>
      </c>
    </row>
    <row r="1811" spans="1:17" x14ac:dyDescent="0.25">
      <c r="A1811" t="s">
        <v>14040</v>
      </c>
      <c r="G1811" t="s">
        <v>48065</v>
      </c>
      <c r="I1811" t="s">
        <v>49577</v>
      </c>
      <c r="Q1811">
        <v>9028589</v>
      </c>
    </row>
    <row r="1812" spans="1:17" x14ac:dyDescent="0.25">
      <c r="A1812" t="s">
        <v>44697</v>
      </c>
      <c r="G1812" t="s">
        <v>48067</v>
      </c>
      <c r="I1812" t="s">
        <v>49615</v>
      </c>
      <c r="Q1812">
        <v>58195421</v>
      </c>
    </row>
    <row r="1813" spans="1:17" x14ac:dyDescent="0.25">
      <c r="A1813" t="s">
        <v>25674</v>
      </c>
      <c r="G1813" t="s">
        <v>48198</v>
      </c>
      <c r="I1813" t="s">
        <v>49617</v>
      </c>
      <c r="Q1813">
        <v>15516</v>
      </c>
    </row>
    <row r="1814" spans="1:17" x14ac:dyDescent="0.25">
      <c r="A1814" t="s">
        <v>48192</v>
      </c>
      <c r="G1814" t="s">
        <v>48206</v>
      </c>
      <c r="I1814" t="s">
        <v>49619</v>
      </c>
      <c r="Q1814">
        <v>73276</v>
      </c>
    </row>
    <row r="1815" spans="1:17" x14ac:dyDescent="0.25">
      <c r="A1815" t="s">
        <v>32219</v>
      </c>
      <c r="G1815" t="s">
        <v>48208</v>
      </c>
      <c r="Q1815">
        <v>290173</v>
      </c>
    </row>
    <row r="1816" spans="1:17" x14ac:dyDescent="0.25">
      <c r="A1816" t="s">
        <v>27180</v>
      </c>
      <c r="G1816" t="s">
        <v>48307</v>
      </c>
      <c r="Q1816">
        <v>346034</v>
      </c>
    </row>
    <row r="1817" spans="1:17" x14ac:dyDescent="0.25">
      <c r="A1817" t="s">
        <v>40447</v>
      </c>
      <c r="G1817" t="s">
        <v>48431</v>
      </c>
      <c r="Q1817">
        <v>723793</v>
      </c>
    </row>
    <row r="1818" spans="1:17" x14ac:dyDescent="0.25">
      <c r="A1818" t="s">
        <v>46781</v>
      </c>
      <c r="G1818" t="s">
        <v>48433</v>
      </c>
      <c r="Q1818">
        <v>1098276</v>
      </c>
    </row>
    <row r="1819" spans="1:17" x14ac:dyDescent="0.25">
      <c r="A1819" t="s">
        <v>10122</v>
      </c>
      <c r="G1819" t="s">
        <v>48464</v>
      </c>
      <c r="Q1819">
        <v>1400000</v>
      </c>
    </row>
    <row r="1820" spans="1:17" x14ac:dyDescent="0.25">
      <c r="A1820" t="s">
        <v>13629</v>
      </c>
      <c r="G1820" t="s">
        <v>48554</v>
      </c>
      <c r="Q1820">
        <v>1565517</v>
      </c>
    </row>
    <row r="1821" spans="1:17" x14ac:dyDescent="0.25">
      <c r="A1821" t="s">
        <v>14690</v>
      </c>
      <c r="G1821" t="s">
        <v>48578</v>
      </c>
      <c r="Q1821">
        <v>1931034</v>
      </c>
    </row>
    <row r="1822" spans="1:17" x14ac:dyDescent="0.25">
      <c r="A1822" t="s">
        <v>29810</v>
      </c>
      <c r="G1822" t="s">
        <v>48677</v>
      </c>
      <c r="Q1822">
        <v>2762069</v>
      </c>
    </row>
    <row r="1823" spans="1:17" x14ac:dyDescent="0.25">
      <c r="A1823" t="s">
        <v>30962</v>
      </c>
      <c r="G1823" t="s">
        <v>48681</v>
      </c>
      <c r="Q1823">
        <v>9613793</v>
      </c>
    </row>
    <row r="1824" spans="1:17" x14ac:dyDescent="0.25">
      <c r="A1824" t="s">
        <v>28521</v>
      </c>
      <c r="G1824" t="s">
        <v>48698</v>
      </c>
      <c r="Q1824">
        <v>291379</v>
      </c>
    </row>
    <row r="1825" spans="1:17" x14ac:dyDescent="0.25">
      <c r="A1825" t="s">
        <v>12033</v>
      </c>
      <c r="G1825" t="s">
        <v>48702</v>
      </c>
      <c r="Q1825">
        <v>276724</v>
      </c>
    </row>
    <row r="1826" spans="1:17" x14ac:dyDescent="0.25">
      <c r="A1826" t="s">
        <v>30282</v>
      </c>
      <c r="G1826" t="s">
        <v>48710</v>
      </c>
      <c r="Q1826">
        <v>362904</v>
      </c>
    </row>
    <row r="1827" spans="1:17" x14ac:dyDescent="0.25">
      <c r="A1827" t="s">
        <v>27488</v>
      </c>
      <c r="G1827" t="s">
        <v>48714</v>
      </c>
      <c r="Q1827">
        <v>517241</v>
      </c>
    </row>
    <row r="1828" spans="1:17" x14ac:dyDescent="0.25">
      <c r="A1828" t="s">
        <v>8778</v>
      </c>
      <c r="G1828" t="s">
        <v>48716</v>
      </c>
      <c r="Q1828">
        <v>3439658</v>
      </c>
    </row>
    <row r="1829" spans="1:17" x14ac:dyDescent="0.25">
      <c r="A1829" t="s">
        <v>33603</v>
      </c>
      <c r="G1829" t="s">
        <v>48733</v>
      </c>
      <c r="Q1829">
        <v>12600</v>
      </c>
    </row>
    <row r="1830" spans="1:17" x14ac:dyDescent="0.25">
      <c r="A1830" t="s">
        <v>44399</v>
      </c>
      <c r="G1830" t="s">
        <v>48754</v>
      </c>
      <c r="Q1830">
        <v>567</v>
      </c>
    </row>
    <row r="1831" spans="1:17" x14ac:dyDescent="0.25">
      <c r="A1831" t="s">
        <v>30507</v>
      </c>
      <c r="G1831" t="s">
        <v>48791</v>
      </c>
      <c r="Q1831">
        <v>1134</v>
      </c>
    </row>
    <row r="1832" spans="1:17" x14ac:dyDescent="0.25">
      <c r="A1832" t="s">
        <v>35241</v>
      </c>
      <c r="G1832" t="s">
        <v>48872</v>
      </c>
      <c r="Q1832">
        <v>3458</v>
      </c>
    </row>
    <row r="1833" spans="1:17" x14ac:dyDescent="0.25">
      <c r="A1833" t="s">
        <v>30700</v>
      </c>
      <c r="G1833" t="s">
        <v>48878</v>
      </c>
      <c r="Q1833">
        <v>35672</v>
      </c>
    </row>
    <row r="1834" spans="1:17" x14ac:dyDescent="0.25">
      <c r="A1834" t="s">
        <v>47699</v>
      </c>
      <c r="G1834" t="s">
        <v>48917</v>
      </c>
      <c r="Q1834">
        <v>424138</v>
      </c>
    </row>
    <row r="1835" spans="1:17" x14ac:dyDescent="0.25">
      <c r="A1835" t="s">
        <v>16034</v>
      </c>
      <c r="G1835" t="s">
        <v>48988</v>
      </c>
      <c r="Q1835">
        <v>894828</v>
      </c>
    </row>
    <row r="1836" spans="1:17" x14ac:dyDescent="0.25">
      <c r="A1836" t="s">
        <v>27568</v>
      </c>
      <c r="G1836" t="s">
        <v>49005</v>
      </c>
      <c r="Q1836">
        <v>1022000</v>
      </c>
    </row>
    <row r="1837" spans="1:17" x14ac:dyDescent="0.25">
      <c r="A1837" t="s">
        <v>21376</v>
      </c>
      <c r="G1837" t="s">
        <v>49020</v>
      </c>
      <c r="Q1837">
        <v>1151906</v>
      </c>
    </row>
    <row r="1838" spans="1:17" x14ac:dyDescent="0.25">
      <c r="A1838" t="s">
        <v>23508</v>
      </c>
      <c r="G1838" t="s">
        <v>49022</v>
      </c>
      <c r="Q1838">
        <v>1414655</v>
      </c>
    </row>
    <row r="1839" spans="1:17" x14ac:dyDescent="0.25">
      <c r="A1839" t="s">
        <v>40566</v>
      </c>
      <c r="G1839" t="s">
        <v>49058</v>
      </c>
      <c r="Q1839">
        <v>1636207</v>
      </c>
    </row>
    <row r="1840" spans="1:17" x14ac:dyDescent="0.25">
      <c r="A1840" t="s">
        <v>26926</v>
      </c>
      <c r="G1840" t="s">
        <v>49098</v>
      </c>
      <c r="Q1840">
        <v>2000000</v>
      </c>
    </row>
    <row r="1841" spans="1:17" x14ac:dyDescent="0.25">
      <c r="A1841" t="s">
        <v>30340</v>
      </c>
      <c r="G1841" t="s">
        <v>49141</v>
      </c>
      <c r="Q1841">
        <v>2314603</v>
      </c>
    </row>
    <row r="1842" spans="1:17" x14ac:dyDescent="0.25">
      <c r="A1842" t="s">
        <v>43799</v>
      </c>
      <c r="G1842" t="s">
        <v>49287</v>
      </c>
      <c r="Q1842">
        <v>2389827</v>
      </c>
    </row>
    <row r="1843" spans="1:17" x14ac:dyDescent="0.25">
      <c r="A1843" t="s">
        <v>35908</v>
      </c>
      <c r="G1843" t="s">
        <v>49336</v>
      </c>
      <c r="Q1843">
        <v>2539061</v>
      </c>
    </row>
    <row r="1844" spans="1:17" x14ac:dyDescent="0.25">
      <c r="A1844" t="s">
        <v>21264</v>
      </c>
      <c r="G1844" t="s">
        <v>49411</v>
      </c>
      <c r="Q1844">
        <v>4964288</v>
      </c>
    </row>
    <row r="1845" spans="1:17" x14ac:dyDescent="0.25">
      <c r="A1845" t="s">
        <v>42487</v>
      </c>
      <c r="G1845" t="s">
        <v>49460</v>
      </c>
      <c r="Q1845">
        <v>5363122</v>
      </c>
    </row>
    <row r="1846" spans="1:17" x14ac:dyDescent="0.25">
      <c r="A1846" t="s">
        <v>26946</v>
      </c>
      <c r="G1846" t="s">
        <v>49487</v>
      </c>
      <c r="Q1846">
        <v>10726243</v>
      </c>
    </row>
    <row r="1847" spans="1:17" x14ac:dyDescent="0.25">
      <c r="A1847" t="s">
        <v>24565</v>
      </c>
      <c r="G1847" t="s">
        <v>49510</v>
      </c>
      <c r="Q1847">
        <v>555228</v>
      </c>
    </row>
    <row r="1848" spans="1:17" x14ac:dyDescent="0.25">
      <c r="A1848" t="s">
        <v>20020</v>
      </c>
      <c r="G1848" t="s">
        <v>49527</v>
      </c>
      <c r="Q1848">
        <v>598276</v>
      </c>
    </row>
    <row r="1849" spans="1:17" x14ac:dyDescent="0.25">
      <c r="A1849" t="s">
        <v>37846</v>
      </c>
      <c r="G1849" t="s">
        <v>49529</v>
      </c>
      <c r="Q1849">
        <v>872413</v>
      </c>
    </row>
    <row r="1850" spans="1:17" x14ac:dyDescent="0.25">
      <c r="A1850" t="s">
        <v>47287</v>
      </c>
      <c r="G1850" t="s">
        <v>49549</v>
      </c>
      <c r="Q1850">
        <v>1268857</v>
      </c>
    </row>
    <row r="1851" spans="1:17" x14ac:dyDescent="0.25">
      <c r="A1851" t="s">
        <v>32109</v>
      </c>
      <c r="G1851" t="s">
        <v>49576</v>
      </c>
      <c r="Q1851">
        <v>2537711</v>
      </c>
    </row>
    <row r="1852" spans="1:17" x14ac:dyDescent="0.25">
      <c r="A1852" t="s">
        <v>11915</v>
      </c>
      <c r="G1852" t="s">
        <v>49614</v>
      </c>
      <c r="Q1852">
        <v>6000000</v>
      </c>
    </row>
    <row r="1853" spans="1:17" x14ac:dyDescent="0.25">
      <c r="A1853" t="s">
        <v>31491</v>
      </c>
      <c r="G1853" t="s">
        <v>49616</v>
      </c>
      <c r="Q1853">
        <v>19918500</v>
      </c>
    </row>
    <row r="1854" spans="1:17" x14ac:dyDescent="0.25">
      <c r="A1854" t="s">
        <v>30166</v>
      </c>
      <c r="G1854" t="s">
        <v>49618</v>
      </c>
      <c r="Q1854">
        <v>47932</v>
      </c>
    </row>
    <row r="1855" spans="1:17" x14ac:dyDescent="0.25">
      <c r="A1855" t="s">
        <v>23184</v>
      </c>
      <c r="Q1855">
        <v>220690</v>
      </c>
    </row>
    <row r="1856" spans="1:17" x14ac:dyDescent="0.25">
      <c r="A1856" t="s">
        <v>18837</v>
      </c>
      <c r="Q1856">
        <v>253879</v>
      </c>
    </row>
    <row r="1857" spans="1:17" x14ac:dyDescent="0.25">
      <c r="A1857" t="s">
        <v>38672</v>
      </c>
      <c r="Q1857">
        <v>272413</v>
      </c>
    </row>
    <row r="1858" spans="1:17" x14ac:dyDescent="0.25">
      <c r="A1858" t="s">
        <v>6398</v>
      </c>
      <c r="Q1858">
        <v>653621</v>
      </c>
    </row>
    <row r="1859" spans="1:17" x14ac:dyDescent="0.25">
      <c r="A1859" t="s">
        <v>36976</v>
      </c>
      <c r="Q1859">
        <v>803448</v>
      </c>
    </row>
    <row r="1860" spans="1:17" x14ac:dyDescent="0.25">
      <c r="A1860" t="s">
        <v>20512</v>
      </c>
      <c r="Q1860">
        <v>931036</v>
      </c>
    </row>
    <row r="1861" spans="1:17" x14ac:dyDescent="0.25">
      <c r="A1861" t="s">
        <v>2688</v>
      </c>
      <c r="Q1861">
        <v>1206897</v>
      </c>
    </row>
    <row r="1862" spans="1:17" x14ac:dyDescent="0.25">
      <c r="A1862" t="s">
        <v>4178</v>
      </c>
      <c r="Q1862">
        <v>1292241</v>
      </c>
    </row>
    <row r="1863" spans="1:17" x14ac:dyDescent="0.25">
      <c r="A1863" t="s">
        <v>41001</v>
      </c>
      <c r="Q1863">
        <v>1399138</v>
      </c>
    </row>
    <row r="1864" spans="1:17" x14ac:dyDescent="0.25">
      <c r="A1864" t="s">
        <v>19006</v>
      </c>
      <c r="Q1864">
        <v>1441862</v>
      </c>
    </row>
    <row r="1865" spans="1:17" x14ac:dyDescent="0.25">
      <c r="A1865" t="s">
        <v>44241</v>
      </c>
      <c r="Q1865">
        <v>1548621</v>
      </c>
    </row>
    <row r="1866" spans="1:17" x14ac:dyDescent="0.25">
      <c r="A1866" t="s">
        <v>19848</v>
      </c>
      <c r="Q1866">
        <v>1654763</v>
      </c>
    </row>
    <row r="1867" spans="1:17" x14ac:dyDescent="0.25">
      <c r="A1867" t="s">
        <v>8743</v>
      </c>
      <c r="Q1867">
        <v>2500001</v>
      </c>
    </row>
    <row r="1868" spans="1:17" x14ac:dyDescent="0.25">
      <c r="A1868" t="s">
        <v>41756</v>
      </c>
      <c r="Q1868">
        <v>2955027</v>
      </c>
    </row>
    <row r="1869" spans="1:17" x14ac:dyDescent="0.25">
      <c r="A1869" t="s">
        <v>29053</v>
      </c>
      <c r="Q1869">
        <v>3309525</v>
      </c>
    </row>
    <row r="1870" spans="1:17" x14ac:dyDescent="0.25">
      <c r="A1870" t="s">
        <v>29211</v>
      </c>
      <c r="Q1870">
        <v>4179662</v>
      </c>
    </row>
    <row r="1871" spans="1:17" x14ac:dyDescent="0.25">
      <c r="A1871" t="s">
        <v>7885</v>
      </c>
      <c r="Q1871">
        <v>8729655</v>
      </c>
    </row>
    <row r="1872" spans="1:17" x14ac:dyDescent="0.25">
      <c r="A1872" t="s">
        <v>6212</v>
      </c>
      <c r="Q1872">
        <v>12931034</v>
      </c>
    </row>
    <row r="1873" spans="1:17" x14ac:dyDescent="0.25">
      <c r="A1873" t="s">
        <v>13958</v>
      </c>
      <c r="Q1873">
        <v>91277957</v>
      </c>
    </row>
    <row r="1874" spans="1:17" x14ac:dyDescent="0.25">
      <c r="A1874" t="s">
        <v>3271</v>
      </c>
      <c r="Q1874">
        <v>88362</v>
      </c>
    </row>
    <row r="1875" spans="1:17" x14ac:dyDescent="0.25">
      <c r="A1875" t="s">
        <v>2702</v>
      </c>
      <c r="Q1875">
        <v>623279</v>
      </c>
    </row>
    <row r="1876" spans="1:17" x14ac:dyDescent="0.25">
      <c r="A1876" t="s">
        <v>4250</v>
      </c>
      <c r="Q1876">
        <v>1021938</v>
      </c>
    </row>
    <row r="1877" spans="1:17" x14ac:dyDescent="0.25">
      <c r="A1877" t="s">
        <v>4702</v>
      </c>
      <c r="Q1877">
        <v>690</v>
      </c>
    </row>
    <row r="1878" spans="1:17" x14ac:dyDescent="0.25">
      <c r="A1878" t="s">
        <v>6664</v>
      </c>
      <c r="Q1878">
        <v>265086</v>
      </c>
    </row>
    <row r="1879" spans="1:17" x14ac:dyDescent="0.25">
      <c r="A1879" t="s">
        <v>21887</v>
      </c>
      <c r="Q1879">
        <v>320689</v>
      </c>
    </row>
    <row r="1880" spans="1:17" x14ac:dyDescent="0.25">
      <c r="A1880" t="s">
        <v>17485</v>
      </c>
      <c r="Q1880">
        <v>403449</v>
      </c>
    </row>
    <row r="1881" spans="1:17" x14ac:dyDescent="0.25">
      <c r="A1881" t="s">
        <v>24783</v>
      </c>
      <c r="Q1881">
        <v>565518</v>
      </c>
    </row>
    <row r="1882" spans="1:17" x14ac:dyDescent="0.25">
      <c r="A1882" t="s">
        <v>25154</v>
      </c>
      <c r="Q1882">
        <v>651723</v>
      </c>
    </row>
    <row r="1883" spans="1:17" x14ac:dyDescent="0.25">
      <c r="A1883" t="s">
        <v>28859</v>
      </c>
      <c r="Q1883">
        <v>1091379</v>
      </c>
    </row>
    <row r="1884" spans="1:17" x14ac:dyDescent="0.25">
      <c r="A1884" t="s">
        <v>28329</v>
      </c>
      <c r="Q1884">
        <v>1505173</v>
      </c>
    </row>
    <row r="1885" spans="1:17" x14ac:dyDescent="0.25">
      <c r="A1885" t="s">
        <v>44463</v>
      </c>
      <c r="Q1885">
        <v>5258278</v>
      </c>
    </row>
    <row r="1886" spans="1:17" x14ac:dyDescent="0.25">
      <c r="A1886" t="s">
        <v>48560</v>
      </c>
      <c r="Q1886">
        <v>10897929</v>
      </c>
    </row>
    <row r="1887" spans="1:17" x14ac:dyDescent="0.25">
      <c r="A1887" t="s">
        <v>13349</v>
      </c>
      <c r="Q1887">
        <v>206896</v>
      </c>
    </row>
    <row r="1888" spans="1:17" x14ac:dyDescent="0.25">
      <c r="A1888" t="s">
        <v>49275</v>
      </c>
      <c r="Q1888">
        <v>251724</v>
      </c>
    </row>
    <row r="1889" spans="1:17" x14ac:dyDescent="0.25">
      <c r="A1889" t="s">
        <v>9184</v>
      </c>
      <c r="Q1889">
        <v>266379</v>
      </c>
    </row>
    <row r="1890" spans="1:17" x14ac:dyDescent="0.25">
      <c r="A1890" t="s">
        <v>18024</v>
      </c>
      <c r="Q1890">
        <v>7407998</v>
      </c>
    </row>
    <row r="1891" spans="1:17" x14ac:dyDescent="0.25">
      <c r="A1891" t="s">
        <v>2666</v>
      </c>
      <c r="Q1891">
        <v>212069</v>
      </c>
    </row>
    <row r="1892" spans="1:17" x14ac:dyDescent="0.25">
      <c r="A1892" t="s">
        <v>29055</v>
      </c>
      <c r="Q1892">
        <v>568095</v>
      </c>
    </row>
    <row r="1893" spans="1:17" x14ac:dyDescent="0.25">
      <c r="A1893" t="s">
        <v>3299</v>
      </c>
      <c r="Q1893">
        <v>612931</v>
      </c>
    </row>
    <row r="1894" spans="1:17" x14ac:dyDescent="0.25">
      <c r="A1894" t="s">
        <v>183</v>
      </c>
      <c r="Q1894">
        <v>787500</v>
      </c>
    </row>
    <row r="1895" spans="1:17" x14ac:dyDescent="0.25">
      <c r="A1895" t="s">
        <v>36185</v>
      </c>
      <c r="Q1895">
        <v>833621</v>
      </c>
    </row>
    <row r="1896" spans="1:17" x14ac:dyDescent="0.25">
      <c r="A1896" t="s">
        <v>46255</v>
      </c>
      <c r="Q1896">
        <v>1456010</v>
      </c>
    </row>
    <row r="1897" spans="1:17" x14ac:dyDescent="0.25">
      <c r="A1897" t="s">
        <v>45077</v>
      </c>
      <c r="Q1897">
        <v>1543793</v>
      </c>
    </row>
    <row r="1898" spans="1:17" x14ac:dyDescent="0.25">
      <c r="A1898" t="s">
        <v>30770</v>
      </c>
      <c r="Q1898">
        <v>1706897</v>
      </c>
    </row>
    <row r="1899" spans="1:17" x14ac:dyDescent="0.25">
      <c r="A1899" t="s">
        <v>32873</v>
      </c>
      <c r="Q1899">
        <v>1868276</v>
      </c>
    </row>
    <row r="1900" spans="1:17" x14ac:dyDescent="0.25">
      <c r="A1900" t="s">
        <v>38012</v>
      </c>
      <c r="Q1900">
        <v>4328791</v>
      </c>
    </row>
    <row r="1901" spans="1:17" x14ac:dyDescent="0.25">
      <c r="A1901" t="s">
        <v>7225</v>
      </c>
      <c r="Q1901">
        <v>5784482</v>
      </c>
    </row>
    <row r="1902" spans="1:17" x14ac:dyDescent="0.25">
      <c r="A1902" t="s">
        <v>12003</v>
      </c>
      <c r="Q1902">
        <v>5734</v>
      </c>
    </row>
    <row r="1903" spans="1:17" x14ac:dyDescent="0.25">
      <c r="A1903" t="s">
        <v>27405</v>
      </c>
      <c r="Q1903">
        <v>42241</v>
      </c>
    </row>
    <row r="1904" spans="1:17" x14ac:dyDescent="0.25">
      <c r="A1904" t="s">
        <v>15124</v>
      </c>
      <c r="Q1904">
        <v>150861</v>
      </c>
    </row>
    <row r="1905" spans="1:17" x14ac:dyDescent="0.25">
      <c r="A1905" t="s">
        <v>25132</v>
      </c>
      <c r="Q1905">
        <v>262414</v>
      </c>
    </row>
    <row r="1906" spans="1:17" x14ac:dyDescent="0.25">
      <c r="A1906" t="s">
        <v>23612</v>
      </c>
      <c r="Q1906">
        <v>475173</v>
      </c>
    </row>
    <row r="1907" spans="1:17" x14ac:dyDescent="0.25">
      <c r="A1907" t="s">
        <v>15963</v>
      </c>
      <c r="Q1907">
        <v>592759</v>
      </c>
    </row>
    <row r="1908" spans="1:17" x14ac:dyDescent="0.25">
      <c r="A1908" t="s">
        <v>47682</v>
      </c>
      <c r="Q1908">
        <v>740173</v>
      </c>
    </row>
    <row r="1909" spans="1:17" x14ac:dyDescent="0.25">
      <c r="A1909" t="s">
        <v>40158</v>
      </c>
      <c r="Q1909">
        <v>887931</v>
      </c>
    </row>
    <row r="1910" spans="1:17" x14ac:dyDescent="0.25">
      <c r="A1910" t="s">
        <v>10716</v>
      </c>
      <c r="Q1910">
        <v>933168</v>
      </c>
    </row>
    <row r="1911" spans="1:17" x14ac:dyDescent="0.25">
      <c r="A1911" t="s">
        <v>11257</v>
      </c>
      <c r="Q1911">
        <v>1143793</v>
      </c>
    </row>
    <row r="1912" spans="1:17" x14ac:dyDescent="0.25">
      <c r="A1912" t="s">
        <v>20310</v>
      </c>
      <c r="Q1912">
        <v>1205690</v>
      </c>
    </row>
    <row r="1913" spans="1:17" x14ac:dyDescent="0.25">
      <c r="A1913" t="s">
        <v>39246</v>
      </c>
      <c r="Q1913">
        <v>1503445</v>
      </c>
    </row>
    <row r="1914" spans="1:17" x14ac:dyDescent="0.25">
      <c r="A1914" t="s">
        <v>38751</v>
      </c>
      <c r="Q1914">
        <v>1615517</v>
      </c>
    </row>
    <row r="1915" spans="1:17" x14ac:dyDescent="0.25">
      <c r="A1915" t="s">
        <v>4530</v>
      </c>
      <c r="Q1915">
        <v>7346121</v>
      </c>
    </row>
    <row r="1916" spans="1:17" x14ac:dyDescent="0.25">
      <c r="A1916" t="s">
        <v>23774</v>
      </c>
      <c r="Q1916">
        <v>9732930</v>
      </c>
    </row>
    <row r="1917" spans="1:17" x14ac:dyDescent="0.25">
      <c r="A1917" t="s">
        <v>15878</v>
      </c>
      <c r="Q1917">
        <v>113793</v>
      </c>
    </row>
    <row r="1918" spans="1:17" x14ac:dyDescent="0.25">
      <c r="A1918" t="s">
        <v>25646</v>
      </c>
      <c r="Q1918">
        <v>2617897</v>
      </c>
    </row>
    <row r="1919" spans="1:17" x14ac:dyDescent="0.25">
      <c r="A1919" t="s">
        <v>19878</v>
      </c>
      <c r="Q1919">
        <v>2781724</v>
      </c>
    </row>
    <row r="1920" spans="1:17" x14ac:dyDescent="0.25">
      <c r="A1920" t="s">
        <v>26261</v>
      </c>
      <c r="Q1920">
        <v>5162066</v>
      </c>
    </row>
    <row r="1921" spans="1:17" x14ac:dyDescent="0.25">
      <c r="A1921" t="s">
        <v>48155</v>
      </c>
      <c r="Q1921">
        <v>6465</v>
      </c>
    </row>
    <row r="1922" spans="1:17" x14ac:dyDescent="0.25">
      <c r="A1922" t="s">
        <v>24170</v>
      </c>
      <c r="Q1922">
        <v>318621</v>
      </c>
    </row>
    <row r="1923" spans="1:17" x14ac:dyDescent="0.25">
      <c r="A1923" t="s">
        <v>13644</v>
      </c>
      <c r="Q1923">
        <v>360345</v>
      </c>
    </row>
    <row r="1924" spans="1:17" x14ac:dyDescent="0.25">
      <c r="A1924" t="s">
        <v>16585</v>
      </c>
      <c r="Q1924">
        <v>485518</v>
      </c>
    </row>
    <row r="1925" spans="1:17" x14ac:dyDescent="0.25">
      <c r="A1925" t="s">
        <v>23475</v>
      </c>
      <c r="Q1925">
        <v>612930</v>
      </c>
    </row>
    <row r="1926" spans="1:17" x14ac:dyDescent="0.25">
      <c r="A1926" t="s">
        <v>47547</v>
      </c>
      <c r="Q1926">
        <v>653792</v>
      </c>
    </row>
    <row r="1927" spans="1:17" x14ac:dyDescent="0.25">
      <c r="A1927" t="s">
        <v>46906</v>
      </c>
      <c r="Q1927">
        <v>758620</v>
      </c>
    </row>
    <row r="1928" spans="1:17" x14ac:dyDescent="0.25">
      <c r="A1928" t="s">
        <v>28794</v>
      </c>
      <c r="Q1928">
        <v>762069</v>
      </c>
    </row>
    <row r="1929" spans="1:17" x14ac:dyDescent="0.25">
      <c r="A1929" t="s">
        <v>23101</v>
      </c>
      <c r="Q1929">
        <v>999452</v>
      </c>
    </row>
    <row r="1930" spans="1:17" x14ac:dyDescent="0.25">
      <c r="A1930" t="s">
        <v>31505</v>
      </c>
      <c r="Q1930">
        <v>2094828</v>
      </c>
    </row>
    <row r="1931" spans="1:17" x14ac:dyDescent="0.25">
      <c r="A1931" t="s">
        <v>46936</v>
      </c>
      <c r="Q1931">
        <v>500001</v>
      </c>
    </row>
    <row r="1932" spans="1:17" x14ac:dyDescent="0.25">
      <c r="A1932" t="s">
        <v>37875</v>
      </c>
      <c r="Q1932">
        <v>149138</v>
      </c>
    </row>
    <row r="1933" spans="1:17" x14ac:dyDescent="0.25">
      <c r="A1933" t="s">
        <v>43833</v>
      </c>
      <c r="Q1933">
        <v>8403</v>
      </c>
    </row>
    <row r="1934" spans="1:17" x14ac:dyDescent="0.25">
      <c r="A1934" t="s">
        <v>6760</v>
      </c>
      <c r="Q1934">
        <v>17836</v>
      </c>
    </row>
    <row r="1935" spans="1:17" x14ac:dyDescent="0.25">
      <c r="A1935" t="s">
        <v>18374</v>
      </c>
      <c r="Q1935">
        <v>5978</v>
      </c>
    </row>
    <row r="1936" spans="1:17" x14ac:dyDescent="0.25">
      <c r="A1936" t="s">
        <v>13513</v>
      </c>
      <c r="Q1936">
        <v>243448</v>
      </c>
    </row>
    <row r="1937" spans="1:17" x14ac:dyDescent="0.25">
      <c r="A1937" t="s">
        <v>11882</v>
      </c>
      <c r="Q1937">
        <v>248362</v>
      </c>
    </row>
    <row r="1938" spans="1:17" x14ac:dyDescent="0.25">
      <c r="A1938" t="s">
        <v>5329</v>
      </c>
      <c r="Q1938">
        <v>318534</v>
      </c>
    </row>
    <row r="1939" spans="1:17" x14ac:dyDescent="0.25">
      <c r="A1939" t="s">
        <v>26982</v>
      </c>
      <c r="Q1939">
        <v>450000</v>
      </c>
    </row>
    <row r="1940" spans="1:17" x14ac:dyDescent="0.25">
      <c r="A1940" t="s">
        <v>48533</v>
      </c>
      <c r="Q1940">
        <v>475079</v>
      </c>
    </row>
    <row r="1941" spans="1:17" x14ac:dyDescent="0.25">
      <c r="A1941" t="s">
        <v>43291</v>
      </c>
      <c r="Q1941">
        <v>534138</v>
      </c>
    </row>
    <row r="1942" spans="1:17" x14ac:dyDescent="0.25">
      <c r="A1942" t="s">
        <v>23047</v>
      </c>
      <c r="Q1942">
        <v>557070</v>
      </c>
    </row>
    <row r="1943" spans="1:17" x14ac:dyDescent="0.25">
      <c r="A1943" t="s">
        <v>41263</v>
      </c>
      <c r="Q1943">
        <v>559828</v>
      </c>
    </row>
    <row r="1944" spans="1:17" x14ac:dyDescent="0.25">
      <c r="A1944" t="s">
        <v>24457</v>
      </c>
      <c r="Q1944">
        <v>579655</v>
      </c>
    </row>
    <row r="1945" spans="1:17" x14ac:dyDescent="0.25">
      <c r="A1945" t="s">
        <v>16896</v>
      </c>
      <c r="Q1945">
        <v>844138</v>
      </c>
    </row>
    <row r="1946" spans="1:17" x14ac:dyDescent="0.25">
      <c r="A1946" t="s">
        <v>20194</v>
      </c>
      <c r="Q1946">
        <v>1117242</v>
      </c>
    </row>
    <row r="1947" spans="1:17" x14ac:dyDescent="0.25">
      <c r="A1947" t="s">
        <v>13584</v>
      </c>
      <c r="Q1947">
        <v>1461725</v>
      </c>
    </row>
    <row r="1948" spans="1:17" x14ac:dyDescent="0.25">
      <c r="A1948" t="s">
        <v>30799</v>
      </c>
      <c r="Q1948">
        <v>2137932</v>
      </c>
    </row>
    <row r="1949" spans="1:17" x14ac:dyDescent="0.25">
      <c r="A1949" t="s">
        <v>7997</v>
      </c>
      <c r="Q1949">
        <v>2284483</v>
      </c>
    </row>
    <row r="1950" spans="1:17" x14ac:dyDescent="0.25">
      <c r="A1950" t="s">
        <v>3442</v>
      </c>
      <c r="Q1950">
        <v>2372414</v>
      </c>
    </row>
    <row r="1951" spans="1:17" x14ac:dyDescent="0.25">
      <c r="A1951" t="s">
        <v>37328</v>
      </c>
      <c r="Q1951">
        <v>3431043</v>
      </c>
    </row>
    <row r="1952" spans="1:17" x14ac:dyDescent="0.25">
      <c r="A1952" t="s">
        <v>28648</v>
      </c>
      <c r="Q1952">
        <v>118621</v>
      </c>
    </row>
    <row r="1953" spans="1:17" x14ac:dyDescent="0.25">
      <c r="A1953" t="s">
        <v>32971</v>
      </c>
      <c r="Q1953">
        <v>517679</v>
      </c>
    </row>
    <row r="1954" spans="1:17" x14ac:dyDescent="0.25">
      <c r="A1954" t="s">
        <v>14776</v>
      </c>
      <c r="Q1954">
        <v>800114</v>
      </c>
    </row>
    <row r="1955" spans="1:17" x14ac:dyDescent="0.25">
      <c r="A1955" t="s">
        <v>47662</v>
      </c>
      <c r="Q1955">
        <v>1279009</v>
      </c>
    </row>
    <row r="1956" spans="1:17" x14ac:dyDescent="0.25">
      <c r="A1956" t="s">
        <v>39394</v>
      </c>
      <c r="Q1956">
        <v>10796948</v>
      </c>
    </row>
    <row r="1957" spans="1:17" x14ac:dyDescent="0.25">
      <c r="A1957" t="s">
        <v>34622</v>
      </c>
      <c r="Q1957">
        <v>14418069</v>
      </c>
    </row>
    <row r="1958" spans="1:17" x14ac:dyDescent="0.25">
      <c r="A1958" t="s">
        <v>37399</v>
      </c>
      <c r="Q1958">
        <v>5945</v>
      </c>
    </row>
    <row r="1959" spans="1:17" x14ac:dyDescent="0.25">
      <c r="A1959" t="s">
        <v>42362</v>
      </c>
      <c r="Q1959">
        <v>156034</v>
      </c>
    </row>
    <row r="1960" spans="1:17" x14ac:dyDescent="0.25">
      <c r="A1960" t="s">
        <v>16249</v>
      </c>
      <c r="Q1960">
        <v>306897</v>
      </c>
    </row>
    <row r="1961" spans="1:17" x14ac:dyDescent="0.25">
      <c r="A1961" t="s">
        <v>25005</v>
      </c>
      <c r="Q1961">
        <v>381035</v>
      </c>
    </row>
    <row r="1962" spans="1:17" x14ac:dyDescent="0.25">
      <c r="A1962" t="s">
        <v>27571</v>
      </c>
      <c r="Q1962">
        <v>441379</v>
      </c>
    </row>
    <row r="1963" spans="1:17" x14ac:dyDescent="0.25">
      <c r="A1963" t="s">
        <v>27348</v>
      </c>
      <c r="Q1963">
        <v>552328</v>
      </c>
    </row>
    <row r="1964" spans="1:17" x14ac:dyDescent="0.25">
      <c r="A1964" t="s">
        <v>43414</v>
      </c>
      <c r="Q1964">
        <v>592743</v>
      </c>
    </row>
    <row r="1965" spans="1:17" x14ac:dyDescent="0.25">
      <c r="A1965" t="s">
        <v>29150</v>
      </c>
      <c r="Q1965">
        <v>668253</v>
      </c>
    </row>
    <row r="1966" spans="1:17" x14ac:dyDescent="0.25">
      <c r="A1966" t="s">
        <v>22444</v>
      </c>
      <c r="Q1966">
        <v>905173</v>
      </c>
    </row>
    <row r="1967" spans="1:17" x14ac:dyDescent="0.25">
      <c r="A1967" t="s">
        <v>10700</v>
      </c>
      <c r="Q1967">
        <v>913449</v>
      </c>
    </row>
    <row r="1968" spans="1:17" x14ac:dyDescent="0.25">
      <c r="A1968" t="s">
        <v>49499</v>
      </c>
      <c r="Q1968">
        <v>987932</v>
      </c>
    </row>
    <row r="1969" spans="1:17" x14ac:dyDescent="0.25">
      <c r="A1969" t="s">
        <v>37297</v>
      </c>
      <c r="Q1969">
        <v>1376552</v>
      </c>
    </row>
    <row r="1970" spans="1:17" x14ac:dyDescent="0.25">
      <c r="A1970" t="s">
        <v>37211</v>
      </c>
      <c r="Q1970">
        <v>1408621</v>
      </c>
    </row>
    <row r="1971" spans="1:17" x14ac:dyDescent="0.25">
      <c r="A1971" t="s">
        <v>42061</v>
      </c>
      <c r="Q1971">
        <v>1468966</v>
      </c>
    </row>
    <row r="1972" spans="1:17" x14ac:dyDescent="0.25">
      <c r="A1972" t="s">
        <v>36792</v>
      </c>
      <c r="Q1972">
        <v>1548276</v>
      </c>
    </row>
    <row r="1973" spans="1:17" x14ac:dyDescent="0.25">
      <c r="A1973" t="s">
        <v>40192</v>
      </c>
      <c r="Q1973">
        <v>2125862</v>
      </c>
    </row>
    <row r="1974" spans="1:17" x14ac:dyDescent="0.25">
      <c r="A1974" t="s">
        <v>5925</v>
      </c>
      <c r="Q1974">
        <v>2389655</v>
      </c>
    </row>
    <row r="1975" spans="1:17" x14ac:dyDescent="0.25">
      <c r="A1975" t="s">
        <v>18845</v>
      </c>
      <c r="Q1975">
        <v>3689792</v>
      </c>
    </row>
    <row r="1976" spans="1:17" x14ac:dyDescent="0.25">
      <c r="A1976" t="s">
        <v>6579</v>
      </c>
      <c r="Q1976">
        <v>4779655</v>
      </c>
    </row>
    <row r="1977" spans="1:17" x14ac:dyDescent="0.25">
      <c r="A1977" t="s">
        <v>33514</v>
      </c>
      <c r="Q1977">
        <v>127587</v>
      </c>
    </row>
    <row r="1978" spans="1:17" x14ac:dyDescent="0.25">
      <c r="A1978" t="s">
        <v>5708</v>
      </c>
      <c r="Q1978">
        <v>2208000</v>
      </c>
    </row>
    <row r="1979" spans="1:17" x14ac:dyDescent="0.25">
      <c r="A1979" t="s">
        <v>38608</v>
      </c>
      <c r="Q1979">
        <v>2785000</v>
      </c>
    </row>
    <row r="1980" spans="1:17" x14ac:dyDescent="0.25">
      <c r="A1980" t="s">
        <v>41533</v>
      </c>
      <c r="Q1980">
        <v>3312000</v>
      </c>
    </row>
    <row r="1981" spans="1:17" x14ac:dyDescent="0.25">
      <c r="A1981" t="s">
        <v>34687</v>
      </c>
      <c r="Q1981">
        <v>7628736</v>
      </c>
    </row>
    <row r="1982" spans="1:17" x14ac:dyDescent="0.25">
      <c r="A1982" t="s">
        <v>35383</v>
      </c>
      <c r="Q1982">
        <v>249138</v>
      </c>
    </row>
    <row r="1983" spans="1:17" x14ac:dyDescent="0.25">
      <c r="A1983" t="s">
        <v>9333</v>
      </c>
      <c r="Q1983">
        <v>296379</v>
      </c>
    </row>
    <row r="1984" spans="1:17" x14ac:dyDescent="0.25">
      <c r="A1984" t="s">
        <v>30335</v>
      </c>
      <c r="Q1984">
        <v>350000</v>
      </c>
    </row>
    <row r="1985" spans="1:17" x14ac:dyDescent="0.25">
      <c r="A1985" t="s">
        <v>16411</v>
      </c>
      <c r="Q1985">
        <v>384483</v>
      </c>
    </row>
    <row r="1986" spans="1:17" x14ac:dyDescent="0.25">
      <c r="A1986" t="s">
        <v>33376</v>
      </c>
      <c r="Q1986">
        <v>523448</v>
      </c>
    </row>
    <row r="1987" spans="1:17" x14ac:dyDescent="0.25">
      <c r="A1987" t="s">
        <v>31453</v>
      </c>
      <c r="Q1987">
        <v>564440</v>
      </c>
    </row>
    <row r="1988" spans="1:17" x14ac:dyDescent="0.25">
      <c r="A1988" t="s">
        <v>27956</v>
      </c>
      <c r="Q1988">
        <v>586379</v>
      </c>
    </row>
    <row r="1989" spans="1:17" x14ac:dyDescent="0.25">
      <c r="A1989" t="s">
        <v>12650</v>
      </c>
      <c r="Q1989">
        <v>695172</v>
      </c>
    </row>
    <row r="1990" spans="1:17" x14ac:dyDescent="0.25">
      <c r="A1990" t="s">
        <v>29751</v>
      </c>
      <c r="Q1990">
        <v>789655</v>
      </c>
    </row>
    <row r="1991" spans="1:17" x14ac:dyDescent="0.25">
      <c r="A1991" t="s">
        <v>36384</v>
      </c>
      <c r="Q1991">
        <v>801723</v>
      </c>
    </row>
    <row r="1992" spans="1:17" x14ac:dyDescent="0.25">
      <c r="A1992" t="s">
        <v>40625</v>
      </c>
      <c r="Q1992">
        <v>803449</v>
      </c>
    </row>
    <row r="1993" spans="1:17" x14ac:dyDescent="0.25">
      <c r="A1993" t="s">
        <v>8216</v>
      </c>
      <c r="Q1993">
        <v>879310</v>
      </c>
    </row>
    <row r="1994" spans="1:17" x14ac:dyDescent="0.25">
      <c r="A1994" t="s">
        <v>4174</v>
      </c>
      <c r="Q1994">
        <v>994225</v>
      </c>
    </row>
    <row r="1995" spans="1:17" x14ac:dyDescent="0.25">
      <c r="A1995" t="s">
        <v>38264</v>
      </c>
      <c r="Q1995">
        <v>1513793</v>
      </c>
    </row>
    <row r="1996" spans="1:17" x14ac:dyDescent="0.25">
      <c r="A1996" t="s">
        <v>40435</v>
      </c>
      <c r="Q1996">
        <v>1844896</v>
      </c>
    </row>
    <row r="1997" spans="1:17" x14ac:dyDescent="0.25">
      <c r="A1997" t="s">
        <v>16144</v>
      </c>
      <c r="Q1997">
        <v>2037069</v>
      </c>
    </row>
    <row r="1998" spans="1:17" x14ac:dyDescent="0.25">
      <c r="A1998" t="s">
        <v>13072</v>
      </c>
      <c r="Q1998">
        <v>2041712</v>
      </c>
    </row>
    <row r="1999" spans="1:17" x14ac:dyDescent="0.25">
      <c r="A1999" t="s">
        <v>16873</v>
      </c>
      <c r="Q1999">
        <v>2384483</v>
      </c>
    </row>
    <row r="2000" spans="1:17" x14ac:dyDescent="0.25">
      <c r="A2000" t="s">
        <v>32541</v>
      </c>
      <c r="Q2000">
        <v>8688145</v>
      </c>
    </row>
    <row r="2001" spans="1:17" x14ac:dyDescent="0.25">
      <c r="A2001" t="s">
        <v>33879</v>
      </c>
      <c r="Q2001">
        <v>639655</v>
      </c>
    </row>
    <row r="2002" spans="1:17" x14ac:dyDescent="0.25">
      <c r="A2002" t="s">
        <v>13290</v>
      </c>
      <c r="Q2002">
        <v>6481999</v>
      </c>
    </row>
    <row r="2003" spans="1:17" x14ac:dyDescent="0.25">
      <c r="A2003" t="s">
        <v>45000</v>
      </c>
      <c r="Q2003">
        <v>18017</v>
      </c>
    </row>
    <row r="2004" spans="1:17" x14ac:dyDescent="0.25">
      <c r="A2004" t="s">
        <v>29747</v>
      </c>
      <c r="Q2004">
        <v>27845</v>
      </c>
    </row>
    <row r="2005" spans="1:17" x14ac:dyDescent="0.25">
      <c r="A2005" t="s">
        <v>28531</v>
      </c>
      <c r="Q2005">
        <v>31036</v>
      </c>
    </row>
    <row r="2006" spans="1:17" x14ac:dyDescent="0.25">
      <c r="A2006" t="s">
        <v>6079</v>
      </c>
      <c r="Q2006">
        <v>534483</v>
      </c>
    </row>
    <row r="2007" spans="1:17" x14ac:dyDescent="0.25">
      <c r="A2007" t="s">
        <v>23227</v>
      </c>
      <c r="Q2007">
        <v>600948</v>
      </c>
    </row>
    <row r="2008" spans="1:17" x14ac:dyDescent="0.25">
      <c r="A2008" t="s">
        <v>33309</v>
      </c>
      <c r="Q2008">
        <v>774310</v>
      </c>
    </row>
    <row r="2009" spans="1:17" x14ac:dyDescent="0.25">
      <c r="A2009" t="s">
        <v>8465</v>
      </c>
      <c r="Q2009">
        <v>987907</v>
      </c>
    </row>
    <row r="2010" spans="1:17" x14ac:dyDescent="0.25">
      <c r="A2010" t="s">
        <v>36123</v>
      </c>
      <c r="Q2010">
        <v>1091098</v>
      </c>
    </row>
    <row r="2011" spans="1:17" x14ac:dyDescent="0.25">
      <c r="A2011" t="s">
        <v>44091</v>
      </c>
      <c r="Q2011">
        <v>1283763</v>
      </c>
    </row>
    <row r="2012" spans="1:17" x14ac:dyDescent="0.25">
      <c r="A2012" t="s">
        <v>22772</v>
      </c>
      <c r="Q2012">
        <v>1413362</v>
      </c>
    </row>
    <row r="2013" spans="1:17" x14ac:dyDescent="0.25">
      <c r="A2013" t="s">
        <v>21969</v>
      </c>
      <c r="Q2013">
        <v>1456897</v>
      </c>
    </row>
    <row r="2014" spans="1:17" x14ac:dyDescent="0.25">
      <c r="A2014" t="s">
        <v>2629</v>
      </c>
      <c r="Q2014">
        <v>1568966</v>
      </c>
    </row>
    <row r="2015" spans="1:17" x14ac:dyDescent="0.25">
      <c r="A2015" t="s">
        <v>31578</v>
      </c>
      <c r="Q2015">
        <v>1581379</v>
      </c>
    </row>
    <row r="2016" spans="1:17" x14ac:dyDescent="0.25">
      <c r="A2016" t="s">
        <v>4858</v>
      </c>
      <c r="Q2016">
        <v>2037931</v>
      </c>
    </row>
    <row r="2017" spans="1:17" x14ac:dyDescent="0.25">
      <c r="A2017" t="s">
        <v>47928</v>
      </c>
      <c r="Q2017">
        <v>2260345</v>
      </c>
    </row>
    <row r="2018" spans="1:17" x14ac:dyDescent="0.25">
      <c r="A2018" t="s">
        <v>43979</v>
      </c>
      <c r="Q2018">
        <v>7788708</v>
      </c>
    </row>
    <row r="2019" spans="1:17" x14ac:dyDescent="0.25">
      <c r="A2019" t="s">
        <v>36233</v>
      </c>
      <c r="Q2019">
        <v>9735883</v>
      </c>
    </row>
    <row r="2020" spans="1:17" x14ac:dyDescent="0.25">
      <c r="A2020" t="s">
        <v>37638</v>
      </c>
      <c r="Q2020">
        <v>439655</v>
      </c>
    </row>
    <row r="2021" spans="1:17" x14ac:dyDescent="0.25">
      <c r="A2021" t="s">
        <v>41440</v>
      </c>
      <c r="Q2021">
        <v>2759</v>
      </c>
    </row>
    <row r="2022" spans="1:17" x14ac:dyDescent="0.25">
      <c r="A2022" t="s">
        <v>36138</v>
      </c>
      <c r="Q2022">
        <v>124569</v>
      </c>
    </row>
    <row r="2023" spans="1:17" x14ac:dyDescent="0.25">
      <c r="A2023" t="s">
        <v>43238</v>
      </c>
      <c r="Q2023">
        <v>142233</v>
      </c>
    </row>
    <row r="2024" spans="1:17" x14ac:dyDescent="0.25">
      <c r="A2024" t="s">
        <v>39171</v>
      </c>
      <c r="Q2024">
        <v>256034</v>
      </c>
    </row>
    <row r="2025" spans="1:17" x14ac:dyDescent="0.25">
      <c r="A2025" t="s">
        <v>20655</v>
      </c>
      <c r="Q2025">
        <v>338362</v>
      </c>
    </row>
    <row r="2026" spans="1:17" x14ac:dyDescent="0.25">
      <c r="A2026" t="s">
        <v>2261</v>
      </c>
      <c r="Q2026">
        <v>401897</v>
      </c>
    </row>
    <row r="2027" spans="1:17" x14ac:dyDescent="0.25">
      <c r="A2027" t="s">
        <v>20055</v>
      </c>
      <c r="Q2027">
        <v>406897</v>
      </c>
    </row>
    <row r="2028" spans="1:17" x14ac:dyDescent="0.25">
      <c r="A2028" t="s">
        <v>45981</v>
      </c>
      <c r="Q2028">
        <v>429310</v>
      </c>
    </row>
    <row r="2029" spans="1:17" x14ac:dyDescent="0.25">
      <c r="A2029" t="s">
        <v>49057</v>
      </c>
      <c r="Q2029">
        <v>774138</v>
      </c>
    </row>
    <row r="2030" spans="1:17" x14ac:dyDescent="0.25">
      <c r="A2030" t="s">
        <v>22925</v>
      </c>
      <c r="Q2030">
        <v>1018535</v>
      </c>
    </row>
    <row r="2031" spans="1:17" x14ac:dyDescent="0.25">
      <c r="A2031" t="s">
        <v>2137</v>
      </c>
      <c r="Q2031">
        <v>1651313</v>
      </c>
    </row>
    <row r="2032" spans="1:17" x14ac:dyDescent="0.25">
      <c r="A2032" t="s">
        <v>29563</v>
      </c>
      <c r="Q2032">
        <v>3337381</v>
      </c>
    </row>
    <row r="2033" spans="1:17" x14ac:dyDescent="0.25">
      <c r="A2033" t="s">
        <v>12401</v>
      </c>
      <c r="Q2033">
        <v>3475863</v>
      </c>
    </row>
    <row r="2034" spans="1:17" x14ac:dyDescent="0.25">
      <c r="A2034" t="s">
        <v>41413</v>
      </c>
      <c r="Q2034">
        <v>13263153</v>
      </c>
    </row>
    <row r="2035" spans="1:17" x14ac:dyDescent="0.25">
      <c r="A2035" t="s">
        <v>18199</v>
      </c>
      <c r="Q2035">
        <v>523584</v>
      </c>
    </row>
    <row r="2036" spans="1:17" x14ac:dyDescent="0.25">
      <c r="A2036" t="s">
        <v>27277</v>
      </c>
      <c r="Q2036">
        <v>1890000</v>
      </c>
    </row>
    <row r="2037" spans="1:17" x14ac:dyDescent="0.25">
      <c r="A2037" t="s">
        <v>23149</v>
      </c>
      <c r="Q2037">
        <v>107500</v>
      </c>
    </row>
    <row r="2038" spans="1:17" x14ac:dyDescent="0.25">
      <c r="A2038" t="s">
        <v>11567</v>
      </c>
      <c r="Q2038">
        <v>650172</v>
      </c>
    </row>
    <row r="2039" spans="1:17" x14ac:dyDescent="0.25">
      <c r="A2039" t="s">
        <v>18056</v>
      </c>
      <c r="Q2039">
        <v>677586</v>
      </c>
    </row>
    <row r="2040" spans="1:17" x14ac:dyDescent="0.25">
      <c r="A2040" t="s">
        <v>23456</v>
      </c>
      <c r="Q2040">
        <v>831034</v>
      </c>
    </row>
    <row r="2041" spans="1:17" x14ac:dyDescent="0.25">
      <c r="A2041" t="s">
        <v>44477</v>
      </c>
      <c r="Q2041">
        <v>967242</v>
      </c>
    </row>
    <row r="2042" spans="1:17" x14ac:dyDescent="0.25">
      <c r="A2042" t="s">
        <v>11484</v>
      </c>
      <c r="Q2042">
        <v>1078449</v>
      </c>
    </row>
    <row r="2043" spans="1:17" x14ac:dyDescent="0.25">
      <c r="A2043" t="s">
        <v>10662</v>
      </c>
      <c r="Q2043">
        <v>18913652</v>
      </c>
    </row>
    <row r="2044" spans="1:17" x14ac:dyDescent="0.25">
      <c r="A2044" t="s">
        <v>14502</v>
      </c>
      <c r="Q2044">
        <v>19081033</v>
      </c>
    </row>
    <row r="2045" spans="1:17" x14ac:dyDescent="0.25">
      <c r="A2045" t="s">
        <v>12188</v>
      </c>
      <c r="Q2045">
        <v>37827304</v>
      </c>
    </row>
    <row r="2046" spans="1:17" x14ac:dyDescent="0.25">
      <c r="A2046" t="s">
        <v>26434</v>
      </c>
      <c r="Q2046">
        <v>38162066</v>
      </c>
    </row>
    <row r="2047" spans="1:17" x14ac:dyDescent="0.25">
      <c r="A2047" t="s">
        <v>46940</v>
      </c>
      <c r="Q2047">
        <v>20259</v>
      </c>
    </row>
    <row r="2048" spans="1:17" x14ac:dyDescent="0.25">
      <c r="A2048" t="s">
        <v>26123</v>
      </c>
      <c r="Q2048">
        <v>137932</v>
      </c>
    </row>
    <row r="2049" spans="1:17" x14ac:dyDescent="0.25">
      <c r="A2049" t="s">
        <v>37563</v>
      </c>
      <c r="Q2049">
        <v>371552</v>
      </c>
    </row>
    <row r="2050" spans="1:17" x14ac:dyDescent="0.25">
      <c r="A2050" t="s">
        <v>19626</v>
      </c>
      <c r="Q2050">
        <v>579310</v>
      </c>
    </row>
    <row r="2051" spans="1:17" x14ac:dyDescent="0.25">
      <c r="A2051" t="s">
        <v>45229</v>
      </c>
      <c r="Q2051">
        <v>653449</v>
      </c>
    </row>
    <row r="2052" spans="1:17" x14ac:dyDescent="0.25">
      <c r="A2052" t="s">
        <v>5444</v>
      </c>
      <c r="Q2052">
        <v>759138</v>
      </c>
    </row>
    <row r="2053" spans="1:17" x14ac:dyDescent="0.25">
      <c r="A2053" t="s">
        <v>44985</v>
      </c>
      <c r="Q2053">
        <v>1130172</v>
      </c>
    </row>
    <row r="2054" spans="1:17" x14ac:dyDescent="0.25">
      <c r="A2054" t="s">
        <v>29569</v>
      </c>
      <c r="Q2054">
        <v>1157759</v>
      </c>
    </row>
    <row r="2055" spans="1:17" x14ac:dyDescent="0.25">
      <c r="A2055" t="s">
        <v>13074</v>
      </c>
      <c r="Q2055">
        <v>1303793</v>
      </c>
    </row>
    <row r="2056" spans="1:17" x14ac:dyDescent="0.25">
      <c r="A2056" t="s">
        <v>33272</v>
      </c>
      <c r="Q2056">
        <v>1523448</v>
      </c>
    </row>
    <row r="2057" spans="1:17" x14ac:dyDescent="0.25">
      <c r="A2057" t="s">
        <v>31923</v>
      </c>
      <c r="Q2057">
        <v>2536897</v>
      </c>
    </row>
    <row r="2058" spans="1:17" x14ac:dyDescent="0.25">
      <c r="A2058" t="s">
        <v>46760</v>
      </c>
      <c r="Q2058">
        <v>3172415</v>
      </c>
    </row>
    <row r="2059" spans="1:17" x14ac:dyDescent="0.25">
      <c r="A2059" t="s">
        <v>11288</v>
      </c>
      <c r="Q2059">
        <v>4025683</v>
      </c>
    </row>
    <row r="2060" spans="1:17" x14ac:dyDescent="0.25">
      <c r="A2060" t="s">
        <v>22340</v>
      </c>
      <c r="Q2060">
        <v>14926292</v>
      </c>
    </row>
    <row r="2061" spans="1:17" x14ac:dyDescent="0.25">
      <c r="A2061" t="s">
        <v>11332</v>
      </c>
      <c r="Q2061">
        <v>18589896</v>
      </c>
    </row>
    <row r="2062" spans="1:17" x14ac:dyDescent="0.25">
      <c r="A2062" t="s">
        <v>45785</v>
      </c>
      <c r="Q2062">
        <v>64656</v>
      </c>
    </row>
    <row r="2063" spans="1:17" x14ac:dyDescent="0.25">
      <c r="A2063" t="s">
        <v>7045</v>
      </c>
      <c r="Q2063">
        <v>224138</v>
      </c>
    </row>
    <row r="2064" spans="1:17" x14ac:dyDescent="0.25">
      <c r="A2064" t="s">
        <v>4088</v>
      </c>
      <c r="Q2064">
        <v>341379</v>
      </c>
    </row>
    <row r="2065" spans="1:17" x14ac:dyDescent="0.25">
      <c r="A2065" t="s">
        <v>47972</v>
      </c>
      <c r="Q2065">
        <v>357327</v>
      </c>
    </row>
    <row r="2066" spans="1:17" x14ac:dyDescent="0.25">
      <c r="A2066" t="s">
        <v>12530</v>
      </c>
      <c r="Q2066">
        <v>401725</v>
      </c>
    </row>
    <row r="2067" spans="1:17" x14ac:dyDescent="0.25">
      <c r="A2067" t="s">
        <v>3786</v>
      </c>
      <c r="Q2067">
        <v>511379</v>
      </c>
    </row>
    <row r="2068" spans="1:17" x14ac:dyDescent="0.25">
      <c r="A2068" t="s">
        <v>49379</v>
      </c>
      <c r="Q2068">
        <v>615502</v>
      </c>
    </row>
    <row r="2069" spans="1:17" x14ac:dyDescent="0.25">
      <c r="A2069" t="s">
        <v>27912</v>
      </c>
      <c r="Q2069">
        <v>641896</v>
      </c>
    </row>
    <row r="2070" spans="1:17" x14ac:dyDescent="0.25">
      <c r="A2070" t="s">
        <v>14580</v>
      </c>
      <c r="Q2070">
        <v>653793</v>
      </c>
    </row>
    <row r="2071" spans="1:17" x14ac:dyDescent="0.25">
      <c r="A2071" t="s">
        <v>32356</v>
      </c>
      <c r="Q2071">
        <v>663793</v>
      </c>
    </row>
    <row r="2072" spans="1:17" x14ac:dyDescent="0.25">
      <c r="A2072" t="s">
        <v>13052</v>
      </c>
      <c r="Q2072">
        <v>1098621</v>
      </c>
    </row>
    <row r="2073" spans="1:17" x14ac:dyDescent="0.25">
      <c r="A2073" t="s">
        <v>27504</v>
      </c>
      <c r="Q2073">
        <v>1224827</v>
      </c>
    </row>
    <row r="2074" spans="1:17" x14ac:dyDescent="0.25">
      <c r="A2074" t="s">
        <v>46138</v>
      </c>
      <c r="Q2074">
        <v>1245517</v>
      </c>
    </row>
    <row r="2075" spans="1:17" x14ac:dyDescent="0.25">
      <c r="A2075" t="s">
        <v>5235</v>
      </c>
      <c r="Q2075">
        <v>1245518</v>
      </c>
    </row>
    <row r="2076" spans="1:17" x14ac:dyDescent="0.25">
      <c r="A2076" t="s">
        <v>38974</v>
      </c>
      <c r="Q2076">
        <v>1361207</v>
      </c>
    </row>
    <row r="2077" spans="1:17" x14ac:dyDescent="0.25">
      <c r="A2077" t="s">
        <v>9507</v>
      </c>
      <c r="Q2077">
        <v>1622414</v>
      </c>
    </row>
    <row r="2078" spans="1:17" x14ac:dyDescent="0.25">
      <c r="A2078" t="s">
        <v>23833</v>
      </c>
      <c r="Q2078">
        <v>1871076</v>
      </c>
    </row>
    <row r="2079" spans="1:17" x14ac:dyDescent="0.25">
      <c r="A2079" t="s">
        <v>26292</v>
      </c>
      <c r="Q2079">
        <v>2185517</v>
      </c>
    </row>
    <row r="2080" spans="1:17" x14ac:dyDescent="0.25">
      <c r="A2080" t="s">
        <v>33648</v>
      </c>
      <c r="Q2080">
        <v>9355381</v>
      </c>
    </row>
    <row r="2081" spans="1:17" x14ac:dyDescent="0.25">
      <c r="A2081" t="s">
        <v>34871</v>
      </c>
      <c r="Q2081">
        <v>582</v>
      </c>
    </row>
    <row r="2082" spans="1:17" x14ac:dyDescent="0.25">
      <c r="A2082" t="s">
        <v>24269</v>
      </c>
      <c r="Q2082">
        <v>2716</v>
      </c>
    </row>
    <row r="2083" spans="1:17" x14ac:dyDescent="0.25">
      <c r="A2083" t="s">
        <v>4586</v>
      </c>
      <c r="Q2083">
        <v>255173</v>
      </c>
    </row>
    <row r="2084" spans="1:17" x14ac:dyDescent="0.25">
      <c r="A2084" t="s">
        <v>17147</v>
      </c>
      <c r="Q2084">
        <v>384482</v>
      </c>
    </row>
    <row r="2085" spans="1:17" x14ac:dyDescent="0.25">
      <c r="A2085" t="s">
        <v>15160</v>
      </c>
      <c r="Q2085">
        <v>391379</v>
      </c>
    </row>
    <row r="2086" spans="1:17" x14ac:dyDescent="0.25">
      <c r="A2086" t="s">
        <v>28529</v>
      </c>
      <c r="Q2086">
        <v>474138</v>
      </c>
    </row>
    <row r="2087" spans="1:17" x14ac:dyDescent="0.25">
      <c r="A2087" t="s">
        <v>38312</v>
      </c>
      <c r="Q2087">
        <v>495690</v>
      </c>
    </row>
    <row r="2088" spans="1:17" x14ac:dyDescent="0.25">
      <c r="A2088" t="s">
        <v>21714</v>
      </c>
      <c r="Q2088">
        <v>586897</v>
      </c>
    </row>
    <row r="2089" spans="1:17" x14ac:dyDescent="0.25">
      <c r="A2089" t="s">
        <v>34853</v>
      </c>
      <c r="Q2089">
        <v>615518</v>
      </c>
    </row>
    <row r="2090" spans="1:17" x14ac:dyDescent="0.25">
      <c r="A2090" t="s">
        <v>38088</v>
      </c>
      <c r="Q2090">
        <v>637241</v>
      </c>
    </row>
    <row r="2091" spans="1:17" x14ac:dyDescent="0.25">
      <c r="A2091" t="s">
        <v>26614</v>
      </c>
      <c r="Q2091">
        <v>688828</v>
      </c>
    </row>
    <row r="2092" spans="1:17" x14ac:dyDescent="0.25">
      <c r="A2092" t="s">
        <v>30072</v>
      </c>
      <c r="Q2092">
        <v>942241</v>
      </c>
    </row>
    <row r="2093" spans="1:17" x14ac:dyDescent="0.25">
      <c r="A2093" t="s">
        <v>21787</v>
      </c>
      <c r="Q2093">
        <v>1077587</v>
      </c>
    </row>
    <row r="2094" spans="1:17" x14ac:dyDescent="0.25">
      <c r="A2094" t="s">
        <v>12721</v>
      </c>
      <c r="Q2094">
        <v>1131034</v>
      </c>
    </row>
    <row r="2095" spans="1:17" x14ac:dyDescent="0.25">
      <c r="A2095" t="s">
        <v>41965</v>
      </c>
      <c r="Q2095">
        <v>1203448</v>
      </c>
    </row>
    <row r="2096" spans="1:17" x14ac:dyDescent="0.25">
      <c r="A2096" t="s">
        <v>30450</v>
      </c>
      <c r="Q2096">
        <v>1424139</v>
      </c>
    </row>
    <row r="2097" spans="1:17" x14ac:dyDescent="0.25">
      <c r="A2097" t="s">
        <v>45881</v>
      </c>
      <c r="Q2097">
        <v>1467587</v>
      </c>
    </row>
    <row r="2098" spans="1:17" x14ac:dyDescent="0.25">
      <c r="A2098" t="s">
        <v>7975</v>
      </c>
      <c r="Q2098">
        <v>1635345</v>
      </c>
    </row>
    <row r="2099" spans="1:17" x14ac:dyDescent="0.25">
      <c r="A2099" t="s">
        <v>45025</v>
      </c>
      <c r="Q2099">
        <v>3833863</v>
      </c>
    </row>
    <row r="2100" spans="1:17" x14ac:dyDescent="0.25">
      <c r="A2100" t="s">
        <v>6421</v>
      </c>
      <c r="Q2100">
        <v>9800000</v>
      </c>
    </row>
    <row r="2101" spans="1:17" x14ac:dyDescent="0.25">
      <c r="A2101" t="s">
        <v>24446</v>
      </c>
      <c r="Q2101">
        <v>115168532</v>
      </c>
    </row>
    <row r="2102" spans="1:17" x14ac:dyDescent="0.25">
      <c r="A2102" t="s">
        <v>30260</v>
      </c>
      <c r="Q2102">
        <v>147762908</v>
      </c>
    </row>
    <row r="2103" spans="1:17" x14ac:dyDescent="0.25">
      <c r="A2103" t="s">
        <v>629</v>
      </c>
      <c r="Q2103">
        <v>149070572</v>
      </c>
    </row>
    <row r="2104" spans="1:17" x14ac:dyDescent="0.25">
      <c r="A2104" t="s">
        <v>13964</v>
      </c>
      <c r="Q2104">
        <v>163793</v>
      </c>
    </row>
    <row r="2105" spans="1:17" x14ac:dyDescent="0.25">
      <c r="A2105" t="s">
        <v>17849</v>
      </c>
      <c r="Q2105">
        <v>188793</v>
      </c>
    </row>
    <row r="2106" spans="1:17" x14ac:dyDescent="0.25">
      <c r="A2106" t="s">
        <v>39489</v>
      </c>
      <c r="Q2106">
        <v>189655</v>
      </c>
    </row>
    <row r="2107" spans="1:17" x14ac:dyDescent="0.25">
      <c r="A2107" t="s">
        <v>46074</v>
      </c>
      <c r="Q2107">
        <v>2916000</v>
      </c>
    </row>
    <row r="2108" spans="1:17" x14ac:dyDescent="0.25">
      <c r="A2108" t="s">
        <v>20717</v>
      </c>
      <c r="Q2108">
        <v>7212000</v>
      </c>
    </row>
    <row r="2109" spans="1:17" x14ac:dyDescent="0.25">
      <c r="A2109" t="s">
        <v>6754</v>
      </c>
      <c r="Q2109">
        <v>56897</v>
      </c>
    </row>
    <row r="2110" spans="1:17" x14ac:dyDescent="0.25">
      <c r="A2110" t="s">
        <v>571</v>
      </c>
      <c r="Q2110">
        <v>211897</v>
      </c>
    </row>
    <row r="2111" spans="1:17" x14ac:dyDescent="0.25">
      <c r="A2111" t="s">
        <v>35574</v>
      </c>
      <c r="Q2111">
        <v>231724</v>
      </c>
    </row>
    <row r="2112" spans="1:17" x14ac:dyDescent="0.25">
      <c r="A2112" t="s">
        <v>14692</v>
      </c>
      <c r="Q2112">
        <v>256035</v>
      </c>
    </row>
    <row r="2113" spans="1:17" x14ac:dyDescent="0.25">
      <c r="A2113" t="s">
        <v>41059</v>
      </c>
      <c r="Q2113">
        <v>355172</v>
      </c>
    </row>
    <row r="2114" spans="1:17" x14ac:dyDescent="0.25">
      <c r="A2114" t="s">
        <v>10330</v>
      </c>
      <c r="Q2114">
        <v>379310</v>
      </c>
    </row>
    <row r="2115" spans="1:17" x14ac:dyDescent="0.25">
      <c r="A2115" t="s">
        <v>24636</v>
      </c>
      <c r="Q2115">
        <v>456724</v>
      </c>
    </row>
    <row r="2116" spans="1:17" x14ac:dyDescent="0.25">
      <c r="A2116" t="s">
        <v>11259</v>
      </c>
      <c r="Q2116">
        <v>461207</v>
      </c>
    </row>
    <row r="2117" spans="1:17" x14ac:dyDescent="0.25">
      <c r="A2117" t="s">
        <v>3363</v>
      </c>
      <c r="Q2117">
        <v>524138</v>
      </c>
    </row>
    <row r="2118" spans="1:17" x14ac:dyDescent="0.25">
      <c r="A2118" t="s">
        <v>43720</v>
      </c>
      <c r="Q2118">
        <v>579656</v>
      </c>
    </row>
    <row r="2119" spans="1:17" x14ac:dyDescent="0.25">
      <c r="A2119" t="s">
        <v>46809</v>
      </c>
      <c r="Q2119">
        <v>599310</v>
      </c>
    </row>
    <row r="2120" spans="1:17" x14ac:dyDescent="0.25">
      <c r="A2120" t="s">
        <v>38039</v>
      </c>
      <c r="Q2120">
        <v>651897</v>
      </c>
    </row>
    <row r="2121" spans="1:17" x14ac:dyDescent="0.25">
      <c r="A2121" t="s">
        <v>9695</v>
      </c>
      <c r="Q2121">
        <v>803794</v>
      </c>
    </row>
    <row r="2122" spans="1:17" x14ac:dyDescent="0.25">
      <c r="A2122" t="s">
        <v>41052</v>
      </c>
      <c r="Q2122">
        <v>805345</v>
      </c>
    </row>
    <row r="2123" spans="1:17" x14ac:dyDescent="0.25">
      <c r="A2123" t="s">
        <v>21653</v>
      </c>
      <c r="Q2123">
        <v>928425</v>
      </c>
    </row>
    <row r="2124" spans="1:17" x14ac:dyDescent="0.25">
      <c r="A2124" t="s">
        <v>45325</v>
      </c>
      <c r="Q2124">
        <v>972414</v>
      </c>
    </row>
    <row r="2125" spans="1:17" x14ac:dyDescent="0.25">
      <c r="A2125" t="s">
        <v>37161</v>
      </c>
      <c r="Q2125">
        <v>1634483</v>
      </c>
    </row>
    <row r="2126" spans="1:17" x14ac:dyDescent="0.25">
      <c r="A2126" t="s">
        <v>5458</v>
      </c>
      <c r="Q2126">
        <v>1705172</v>
      </c>
    </row>
    <row r="2127" spans="1:17" x14ac:dyDescent="0.25">
      <c r="A2127" t="s">
        <v>17330</v>
      </c>
      <c r="Q2127">
        <v>2476207</v>
      </c>
    </row>
    <row r="2128" spans="1:17" x14ac:dyDescent="0.25">
      <c r="A2128" t="s">
        <v>14050</v>
      </c>
      <c r="Q2128">
        <v>2493518</v>
      </c>
    </row>
    <row r="2129" spans="1:17" x14ac:dyDescent="0.25">
      <c r="A2129" t="s">
        <v>17192</v>
      </c>
      <c r="Q2129">
        <v>3041381</v>
      </c>
    </row>
    <row r="2130" spans="1:17" x14ac:dyDescent="0.25">
      <c r="A2130" t="s">
        <v>40883</v>
      </c>
      <c r="Q2130">
        <v>3158621</v>
      </c>
    </row>
    <row r="2131" spans="1:17" x14ac:dyDescent="0.25">
      <c r="A2131" t="s">
        <v>45935</v>
      </c>
      <c r="Q2131">
        <v>4899757</v>
      </c>
    </row>
    <row r="2132" spans="1:17" x14ac:dyDescent="0.25">
      <c r="A2132" t="s">
        <v>5947</v>
      </c>
      <c r="Q2132">
        <v>19599030</v>
      </c>
    </row>
    <row r="2133" spans="1:17" x14ac:dyDescent="0.25">
      <c r="A2133" t="s">
        <v>41689</v>
      </c>
      <c r="Q2133">
        <v>944898</v>
      </c>
    </row>
    <row r="2134" spans="1:17" x14ac:dyDescent="0.25">
      <c r="A2134" t="s">
        <v>21982</v>
      </c>
      <c r="Q2134">
        <v>1386</v>
      </c>
    </row>
    <row r="2135" spans="1:17" x14ac:dyDescent="0.25">
      <c r="A2135" t="s">
        <v>25332</v>
      </c>
      <c r="Q2135">
        <v>601724</v>
      </c>
    </row>
    <row r="2136" spans="1:17" x14ac:dyDescent="0.25">
      <c r="A2136" t="s">
        <v>20192</v>
      </c>
      <c r="Q2136">
        <v>769656</v>
      </c>
    </row>
    <row r="2137" spans="1:17" x14ac:dyDescent="0.25">
      <c r="A2137" t="s">
        <v>11430</v>
      </c>
      <c r="Q2137">
        <v>918100</v>
      </c>
    </row>
    <row r="2138" spans="1:17" x14ac:dyDescent="0.25">
      <c r="A2138" t="s">
        <v>32179</v>
      </c>
      <c r="Q2138">
        <v>1407759</v>
      </c>
    </row>
    <row r="2139" spans="1:17" x14ac:dyDescent="0.25">
      <c r="A2139" t="s">
        <v>14472</v>
      </c>
      <c r="Q2139">
        <v>1422414</v>
      </c>
    </row>
    <row r="2140" spans="1:17" x14ac:dyDescent="0.25">
      <c r="A2140" t="s">
        <v>45327</v>
      </c>
      <c r="Q2140">
        <v>1482759</v>
      </c>
    </row>
    <row r="2141" spans="1:17" x14ac:dyDescent="0.25">
      <c r="A2141" t="s">
        <v>4981</v>
      </c>
      <c r="Q2141">
        <v>1564655</v>
      </c>
    </row>
    <row r="2142" spans="1:17" x14ac:dyDescent="0.25">
      <c r="A2142" t="s">
        <v>2584</v>
      </c>
      <c r="Q2142">
        <v>2475862</v>
      </c>
    </row>
    <row r="2143" spans="1:17" x14ac:dyDescent="0.25">
      <c r="A2143" t="s">
        <v>2045</v>
      </c>
      <c r="Q2143">
        <v>3717979</v>
      </c>
    </row>
    <row r="2144" spans="1:17" x14ac:dyDescent="0.25">
      <c r="A2144" t="s">
        <v>44262</v>
      </c>
      <c r="Q2144">
        <v>11941034</v>
      </c>
    </row>
    <row r="2145" spans="1:17" x14ac:dyDescent="0.25">
      <c r="A2145" t="s">
        <v>8218</v>
      </c>
      <c r="Q2145">
        <v>469397</v>
      </c>
    </row>
    <row r="2146" spans="1:17" x14ac:dyDescent="0.25">
      <c r="A2146" t="s">
        <v>5618</v>
      </c>
      <c r="Q2146">
        <v>524139</v>
      </c>
    </row>
    <row r="2147" spans="1:17" x14ac:dyDescent="0.25">
      <c r="A2147" t="s">
        <v>37886</v>
      </c>
      <c r="Q2147">
        <v>1071983</v>
      </c>
    </row>
    <row r="2148" spans="1:17" x14ac:dyDescent="0.25">
      <c r="A2148" t="s">
        <v>9090</v>
      </c>
      <c r="Q2148">
        <v>1093104</v>
      </c>
    </row>
    <row r="2149" spans="1:17" x14ac:dyDescent="0.25">
      <c r="A2149" t="s">
        <v>7568</v>
      </c>
      <c r="Q2149">
        <v>1117241</v>
      </c>
    </row>
    <row r="2150" spans="1:17" x14ac:dyDescent="0.25">
      <c r="A2150" t="s">
        <v>1674</v>
      </c>
      <c r="Q2150">
        <v>110172</v>
      </c>
    </row>
    <row r="2151" spans="1:17" x14ac:dyDescent="0.25">
      <c r="A2151" t="s">
        <v>25762</v>
      </c>
      <c r="Q2151">
        <v>168449</v>
      </c>
    </row>
    <row r="2152" spans="1:17" x14ac:dyDescent="0.25">
      <c r="A2152" t="s">
        <v>1979</v>
      </c>
      <c r="Q2152">
        <v>24717</v>
      </c>
    </row>
    <row r="2153" spans="1:17" x14ac:dyDescent="0.25">
      <c r="A2153" t="s">
        <v>41947</v>
      </c>
      <c r="Q2153">
        <v>62274</v>
      </c>
    </row>
    <row r="2154" spans="1:17" x14ac:dyDescent="0.25">
      <c r="A2154" t="s">
        <v>27584</v>
      </c>
      <c r="Q2154">
        <v>73812</v>
      </c>
    </row>
    <row r="2155" spans="1:17" x14ac:dyDescent="0.25">
      <c r="A2155" t="s">
        <v>42100</v>
      </c>
      <c r="Q2155">
        <v>79715</v>
      </c>
    </row>
    <row r="2156" spans="1:17" x14ac:dyDescent="0.25">
      <c r="A2156" t="s">
        <v>20200</v>
      </c>
      <c r="Q2156">
        <v>92555</v>
      </c>
    </row>
    <row r="2157" spans="1:17" x14ac:dyDescent="0.25">
      <c r="A2157" t="s">
        <v>10354</v>
      </c>
      <c r="Q2157">
        <v>193104</v>
      </c>
    </row>
    <row r="2158" spans="1:17" x14ac:dyDescent="0.25">
      <c r="A2158" t="s">
        <v>46918</v>
      </c>
      <c r="Q2158">
        <v>308017</v>
      </c>
    </row>
    <row r="2159" spans="1:17" x14ac:dyDescent="0.25">
      <c r="A2159" t="s">
        <v>13031</v>
      </c>
      <c r="Q2159">
        <v>441380</v>
      </c>
    </row>
    <row r="2160" spans="1:17" x14ac:dyDescent="0.25">
      <c r="A2160" t="s">
        <v>24226</v>
      </c>
      <c r="Q2160">
        <v>630145</v>
      </c>
    </row>
    <row r="2161" spans="1:17" x14ac:dyDescent="0.25">
      <c r="A2161" t="s">
        <v>6774</v>
      </c>
      <c r="Q2161">
        <v>740172</v>
      </c>
    </row>
    <row r="2162" spans="1:17" x14ac:dyDescent="0.25">
      <c r="A2162" t="s">
        <v>46621</v>
      </c>
      <c r="Q2162">
        <v>757242</v>
      </c>
    </row>
    <row r="2163" spans="1:17" x14ac:dyDescent="0.25">
      <c r="A2163" t="s">
        <v>20856</v>
      </c>
      <c r="Q2163">
        <v>891035</v>
      </c>
    </row>
    <row r="2164" spans="1:17" x14ac:dyDescent="0.25">
      <c r="A2164" t="s">
        <v>33886</v>
      </c>
      <c r="Q2164">
        <v>1130066</v>
      </c>
    </row>
    <row r="2165" spans="1:17" x14ac:dyDescent="0.25">
      <c r="A2165" t="s">
        <v>42986</v>
      </c>
      <c r="Q2165">
        <v>1557673</v>
      </c>
    </row>
    <row r="2166" spans="1:17" x14ac:dyDescent="0.25">
      <c r="A2166" t="s">
        <v>27273</v>
      </c>
      <c r="Q2166">
        <v>1695172</v>
      </c>
    </row>
    <row r="2167" spans="1:17" x14ac:dyDescent="0.25">
      <c r="A2167" t="s">
        <v>33989</v>
      </c>
      <c r="Q2167">
        <v>127731</v>
      </c>
    </row>
    <row r="2168" spans="1:17" x14ac:dyDescent="0.25">
      <c r="A2168" t="s">
        <v>36380</v>
      </c>
      <c r="Q2168">
        <v>189784</v>
      </c>
    </row>
    <row r="2169" spans="1:17" x14ac:dyDescent="0.25">
      <c r="A2169" t="s">
        <v>22018</v>
      </c>
      <c r="Q2169">
        <v>319328</v>
      </c>
    </row>
    <row r="2170" spans="1:17" x14ac:dyDescent="0.25">
      <c r="A2170" t="s">
        <v>23174</v>
      </c>
      <c r="Q2170">
        <v>489525</v>
      </c>
    </row>
    <row r="2171" spans="1:17" x14ac:dyDescent="0.25">
      <c r="A2171" t="s">
        <v>5179</v>
      </c>
      <c r="Q2171">
        <v>599079</v>
      </c>
    </row>
    <row r="2172" spans="1:17" x14ac:dyDescent="0.25">
      <c r="A2172" t="s">
        <v>18743</v>
      </c>
      <c r="Q2172">
        <v>1072140</v>
      </c>
    </row>
    <row r="2173" spans="1:17" x14ac:dyDescent="0.25">
      <c r="A2173" t="s">
        <v>35952</v>
      </c>
      <c r="Q2173">
        <v>1112586</v>
      </c>
    </row>
    <row r="2174" spans="1:17" x14ac:dyDescent="0.25">
      <c r="A2174" t="s">
        <v>41224</v>
      </c>
      <c r="Q2174">
        <v>1378058</v>
      </c>
    </row>
    <row r="2175" spans="1:17" x14ac:dyDescent="0.25">
      <c r="A2175" t="s">
        <v>34137</v>
      </c>
      <c r="Q2175">
        <v>3638000</v>
      </c>
    </row>
    <row r="2176" spans="1:17" x14ac:dyDescent="0.25">
      <c r="A2176" t="s">
        <v>28634</v>
      </c>
      <c r="Q2176">
        <v>840</v>
      </c>
    </row>
    <row r="2177" spans="1:17" x14ac:dyDescent="0.25">
      <c r="A2177" t="s">
        <v>10586</v>
      </c>
      <c r="Q2177">
        <v>2521</v>
      </c>
    </row>
    <row r="2178" spans="1:17" x14ac:dyDescent="0.25">
      <c r="A2178" t="s">
        <v>12376</v>
      </c>
      <c r="Q2178">
        <v>4202</v>
      </c>
    </row>
    <row r="2179" spans="1:17" x14ac:dyDescent="0.25">
      <c r="A2179" t="s">
        <v>17716</v>
      </c>
      <c r="Q2179">
        <v>5042</v>
      </c>
    </row>
    <row r="2180" spans="1:17" x14ac:dyDescent="0.25">
      <c r="A2180" t="s">
        <v>21735</v>
      </c>
      <c r="Q2180">
        <v>6723</v>
      </c>
    </row>
    <row r="2181" spans="1:17" x14ac:dyDescent="0.25">
      <c r="A2181" t="s">
        <v>11021</v>
      </c>
      <c r="Q2181">
        <v>10924</v>
      </c>
    </row>
    <row r="2182" spans="1:17" x14ac:dyDescent="0.25">
      <c r="A2182" t="s">
        <v>26944</v>
      </c>
      <c r="Q2182">
        <v>12605</v>
      </c>
    </row>
    <row r="2183" spans="1:17" x14ac:dyDescent="0.25">
      <c r="A2183" t="s">
        <v>11190</v>
      </c>
      <c r="Q2183">
        <v>10084</v>
      </c>
    </row>
    <row r="2184" spans="1:17" x14ac:dyDescent="0.25">
      <c r="A2184" t="s">
        <v>48007</v>
      </c>
      <c r="Q2184">
        <v>16807</v>
      </c>
    </row>
    <row r="2185" spans="1:17" x14ac:dyDescent="0.25">
      <c r="A2185" t="s">
        <v>5616</v>
      </c>
      <c r="Q2185">
        <v>15126</v>
      </c>
    </row>
    <row r="2186" spans="1:17" x14ac:dyDescent="0.25">
      <c r="A2186" t="s">
        <v>43722</v>
      </c>
      <c r="Q2186">
        <v>15127</v>
      </c>
    </row>
    <row r="2187" spans="1:17" x14ac:dyDescent="0.25">
      <c r="A2187" t="s">
        <v>32892</v>
      </c>
      <c r="Q2187">
        <v>21008</v>
      </c>
    </row>
    <row r="2188" spans="1:17" x14ac:dyDescent="0.25">
      <c r="A2188" t="s">
        <v>40029</v>
      </c>
      <c r="Q2188">
        <v>26891</v>
      </c>
    </row>
    <row r="2189" spans="1:17" x14ac:dyDescent="0.25">
      <c r="A2189" t="s">
        <v>34383</v>
      </c>
      <c r="Q2189">
        <v>27731</v>
      </c>
    </row>
    <row r="2190" spans="1:17" x14ac:dyDescent="0.25">
      <c r="A2190" t="s">
        <v>26385</v>
      </c>
      <c r="Q2190">
        <v>27732</v>
      </c>
    </row>
    <row r="2191" spans="1:17" x14ac:dyDescent="0.25">
      <c r="A2191" t="s">
        <v>44401</v>
      </c>
      <c r="Q2191">
        <v>22500</v>
      </c>
    </row>
    <row r="2192" spans="1:17" x14ac:dyDescent="0.25">
      <c r="A2192" t="s">
        <v>21268</v>
      </c>
      <c r="Q2192">
        <v>29412</v>
      </c>
    </row>
    <row r="2193" spans="1:17" x14ac:dyDescent="0.25">
      <c r="A2193" t="s">
        <v>11419</v>
      </c>
      <c r="Q2193">
        <v>30252</v>
      </c>
    </row>
    <row r="2194" spans="1:17" x14ac:dyDescent="0.25">
      <c r="A2194" t="s">
        <v>47858</v>
      </c>
      <c r="Q2194">
        <v>33613</v>
      </c>
    </row>
    <row r="2195" spans="1:17" x14ac:dyDescent="0.25">
      <c r="A2195" t="s">
        <v>36094</v>
      </c>
      <c r="Q2195">
        <v>36134</v>
      </c>
    </row>
    <row r="2196" spans="1:17" x14ac:dyDescent="0.25">
      <c r="A2196" t="s">
        <v>13129</v>
      </c>
      <c r="Q2196">
        <v>80672</v>
      </c>
    </row>
    <row r="2197" spans="1:17" x14ac:dyDescent="0.25">
      <c r="A2197" t="s">
        <v>11053</v>
      </c>
      <c r="Q2197">
        <v>371428</v>
      </c>
    </row>
    <row r="2198" spans="1:17" x14ac:dyDescent="0.25">
      <c r="A2198" t="s">
        <v>24258</v>
      </c>
      <c r="Q2198">
        <v>383193</v>
      </c>
    </row>
    <row r="2199" spans="1:17" x14ac:dyDescent="0.25">
      <c r="A2199" t="s">
        <v>46806</v>
      </c>
      <c r="Q2199">
        <v>423794</v>
      </c>
    </row>
    <row r="2200" spans="1:17" x14ac:dyDescent="0.25">
      <c r="A2200" t="s">
        <v>247</v>
      </c>
      <c r="Q2200">
        <v>783530</v>
      </c>
    </row>
    <row r="2201" spans="1:17" x14ac:dyDescent="0.25">
      <c r="A2201" t="s">
        <v>25736</v>
      </c>
      <c r="Q2201">
        <v>1391380</v>
      </c>
    </row>
    <row r="2202" spans="1:17" x14ac:dyDescent="0.25">
      <c r="A2202" t="s">
        <v>19926</v>
      </c>
      <c r="Q2202">
        <v>92857</v>
      </c>
    </row>
    <row r="2203" spans="1:17" x14ac:dyDescent="0.25">
      <c r="A2203" t="s">
        <v>32634</v>
      </c>
      <c r="Q2203">
        <v>133613</v>
      </c>
    </row>
    <row r="2204" spans="1:17" x14ac:dyDescent="0.25">
      <c r="A2204" t="s">
        <v>44660</v>
      </c>
      <c r="Q2204">
        <v>182353</v>
      </c>
    </row>
    <row r="2205" spans="1:17" x14ac:dyDescent="0.25">
      <c r="A2205" t="s">
        <v>28905</v>
      </c>
      <c r="Q2205">
        <v>7563</v>
      </c>
    </row>
    <row r="2206" spans="1:17" x14ac:dyDescent="0.25">
      <c r="A2206" t="s">
        <v>26491</v>
      </c>
      <c r="Q2206">
        <v>20168</v>
      </c>
    </row>
    <row r="2207" spans="1:17" x14ac:dyDescent="0.25">
      <c r="A2207" t="s">
        <v>1355</v>
      </c>
      <c r="Q2207">
        <v>33614</v>
      </c>
    </row>
    <row r="2208" spans="1:17" x14ac:dyDescent="0.25">
      <c r="A2208" t="s">
        <v>32591</v>
      </c>
      <c r="Q2208">
        <v>37815</v>
      </c>
    </row>
    <row r="2209" spans="1:17" x14ac:dyDescent="0.25">
      <c r="A2209" t="s">
        <v>31386</v>
      </c>
      <c r="Q2209">
        <v>40336</v>
      </c>
    </row>
    <row r="2210" spans="1:17" x14ac:dyDescent="0.25">
      <c r="A2210" t="s">
        <v>47585</v>
      </c>
      <c r="Q2210">
        <v>100841</v>
      </c>
    </row>
    <row r="2211" spans="1:17" x14ac:dyDescent="0.25">
      <c r="A2211" t="s">
        <v>37495</v>
      </c>
      <c r="Q2211">
        <v>201681</v>
      </c>
    </row>
    <row r="2212" spans="1:17" x14ac:dyDescent="0.25">
      <c r="A2212" t="s">
        <v>44093</v>
      </c>
      <c r="Q2212">
        <v>260000</v>
      </c>
    </row>
    <row r="2213" spans="1:17" x14ac:dyDescent="0.25">
      <c r="A2213" t="s">
        <v>32697</v>
      </c>
      <c r="Q2213">
        <v>260504</v>
      </c>
    </row>
    <row r="2214" spans="1:17" x14ac:dyDescent="0.25">
      <c r="A2214" t="s">
        <v>5897</v>
      </c>
      <c r="Q2214">
        <v>273109</v>
      </c>
    </row>
    <row r="2215" spans="1:17" x14ac:dyDescent="0.25">
      <c r="A2215" t="s">
        <v>44944</v>
      </c>
      <c r="Q2215">
        <v>557983</v>
      </c>
    </row>
    <row r="2216" spans="1:17" x14ac:dyDescent="0.25">
      <c r="A2216" t="s">
        <v>16092</v>
      </c>
      <c r="Q2216">
        <v>963025</v>
      </c>
    </row>
    <row r="2217" spans="1:17" x14ac:dyDescent="0.25">
      <c r="A2217" t="s">
        <v>36667</v>
      </c>
      <c r="Q2217">
        <v>998320</v>
      </c>
    </row>
    <row r="2218" spans="1:17" x14ac:dyDescent="0.25">
      <c r="A2218" t="s">
        <v>21178</v>
      </c>
      <c r="Q2218">
        <v>1525210</v>
      </c>
    </row>
    <row r="2219" spans="1:17" x14ac:dyDescent="0.25">
      <c r="A2219" t="s">
        <v>41751</v>
      </c>
      <c r="Q2219">
        <v>2463201</v>
      </c>
    </row>
    <row r="2220" spans="1:17" x14ac:dyDescent="0.25">
      <c r="A2220" t="s">
        <v>20603</v>
      </c>
      <c r="Q2220">
        <v>131092</v>
      </c>
    </row>
    <row r="2221" spans="1:17" x14ac:dyDescent="0.25">
      <c r="A2221" t="s">
        <v>37310</v>
      </c>
      <c r="Q2221">
        <v>148739</v>
      </c>
    </row>
    <row r="2222" spans="1:17" x14ac:dyDescent="0.25">
      <c r="A2222" t="s">
        <v>27960</v>
      </c>
      <c r="Q2222">
        <v>15949500</v>
      </c>
    </row>
    <row r="2223" spans="1:17" x14ac:dyDescent="0.25">
      <c r="A2223" t="s">
        <v>4447</v>
      </c>
      <c r="Q2223">
        <v>21315000</v>
      </c>
    </row>
    <row r="2224" spans="1:17" x14ac:dyDescent="0.25">
      <c r="A2224" t="s">
        <v>48517</v>
      </c>
      <c r="Q2224">
        <v>2689</v>
      </c>
    </row>
    <row r="2225" spans="1:17" x14ac:dyDescent="0.25">
      <c r="A2225" t="s">
        <v>43750</v>
      </c>
      <c r="Q2225">
        <v>13445</v>
      </c>
    </row>
    <row r="2226" spans="1:17" x14ac:dyDescent="0.25">
      <c r="A2226" t="s">
        <v>34437</v>
      </c>
      <c r="Q2226">
        <v>21009</v>
      </c>
    </row>
    <row r="2227" spans="1:17" x14ac:dyDescent="0.25">
      <c r="A2227" t="s">
        <v>47608</v>
      </c>
      <c r="Q2227">
        <v>21849</v>
      </c>
    </row>
    <row r="2228" spans="1:17" x14ac:dyDescent="0.25">
      <c r="A2228" t="s">
        <v>32953</v>
      </c>
      <c r="Q2228">
        <v>29916</v>
      </c>
    </row>
    <row r="2229" spans="1:17" x14ac:dyDescent="0.25">
      <c r="A2229" t="s">
        <v>8110</v>
      </c>
      <c r="Q2229">
        <v>31933</v>
      </c>
    </row>
    <row r="2230" spans="1:17" x14ac:dyDescent="0.25">
      <c r="A2230" t="s">
        <v>4166</v>
      </c>
      <c r="Q2230">
        <v>36807</v>
      </c>
    </row>
    <row r="2231" spans="1:17" x14ac:dyDescent="0.25">
      <c r="A2231" t="s">
        <v>34200</v>
      </c>
      <c r="Q2231">
        <v>37983</v>
      </c>
    </row>
    <row r="2232" spans="1:17" x14ac:dyDescent="0.25">
      <c r="A2232" t="s">
        <v>13217</v>
      </c>
      <c r="Q2232">
        <v>42017</v>
      </c>
    </row>
    <row r="2233" spans="1:17" x14ac:dyDescent="0.25">
      <c r="A2233" t="s">
        <v>29571</v>
      </c>
      <c r="Q2233">
        <v>42857</v>
      </c>
    </row>
    <row r="2234" spans="1:17" x14ac:dyDescent="0.25">
      <c r="A2234" t="s">
        <v>24767</v>
      </c>
      <c r="Q2234">
        <v>252100</v>
      </c>
    </row>
    <row r="2235" spans="1:17" x14ac:dyDescent="0.25">
      <c r="A2235" t="s">
        <v>13766</v>
      </c>
      <c r="Q2235">
        <v>363025</v>
      </c>
    </row>
    <row r="2236" spans="1:17" x14ac:dyDescent="0.25">
      <c r="A2236" t="s">
        <v>11652</v>
      </c>
      <c r="Q2236">
        <v>403361</v>
      </c>
    </row>
    <row r="2237" spans="1:17" x14ac:dyDescent="0.25">
      <c r="A2237" t="s">
        <v>26470</v>
      </c>
      <c r="Q2237">
        <v>599748</v>
      </c>
    </row>
    <row r="2238" spans="1:17" x14ac:dyDescent="0.25">
      <c r="A2238" t="s">
        <v>615</v>
      </c>
      <c r="Q2238">
        <v>740000</v>
      </c>
    </row>
    <row r="2239" spans="1:17" x14ac:dyDescent="0.25">
      <c r="A2239" t="s">
        <v>13101</v>
      </c>
      <c r="Q2239">
        <v>988235</v>
      </c>
    </row>
    <row r="2240" spans="1:17" x14ac:dyDescent="0.25">
      <c r="A2240" t="s">
        <v>8838</v>
      </c>
      <c r="Q2240">
        <v>1003362</v>
      </c>
    </row>
    <row r="2241" spans="1:17" x14ac:dyDescent="0.25">
      <c r="A2241" t="s">
        <v>12936</v>
      </c>
      <c r="Q2241">
        <v>1010085</v>
      </c>
    </row>
    <row r="2242" spans="1:17" x14ac:dyDescent="0.25">
      <c r="A2242" t="s">
        <v>34904</v>
      </c>
      <c r="Q2242">
        <v>1092437</v>
      </c>
    </row>
    <row r="2243" spans="1:17" x14ac:dyDescent="0.25">
      <c r="A2243" t="s">
        <v>23426</v>
      </c>
      <c r="Q2243">
        <v>82353</v>
      </c>
    </row>
    <row r="2244" spans="1:17" x14ac:dyDescent="0.25">
      <c r="A2244" t="s">
        <v>48898</v>
      </c>
      <c r="Q2244">
        <v>252102</v>
      </c>
    </row>
    <row r="2245" spans="1:17" x14ac:dyDescent="0.25">
      <c r="A2245" t="s">
        <v>31476</v>
      </c>
      <c r="Q2245">
        <v>262185</v>
      </c>
    </row>
    <row r="2246" spans="1:17" x14ac:dyDescent="0.25">
      <c r="A2246" t="s">
        <v>6011</v>
      </c>
      <c r="Q2246">
        <v>394958</v>
      </c>
    </row>
    <row r="2247" spans="1:17" x14ac:dyDescent="0.25">
      <c r="A2247" t="s">
        <v>18585</v>
      </c>
      <c r="Q2247">
        <v>538655</v>
      </c>
    </row>
    <row r="2248" spans="1:17" x14ac:dyDescent="0.25">
      <c r="A2248" t="s">
        <v>16170</v>
      </c>
      <c r="Q2248">
        <v>1327587</v>
      </c>
    </row>
    <row r="2249" spans="1:17" x14ac:dyDescent="0.25">
      <c r="A2249" t="s">
        <v>14165</v>
      </c>
      <c r="Q2249">
        <v>3052794</v>
      </c>
    </row>
    <row r="2250" spans="1:17" x14ac:dyDescent="0.25">
      <c r="A2250" t="s">
        <v>29730</v>
      </c>
      <c r="Q2250">
        <v>5092999</v>
      </c>
    </row>
    <row r="2251" spans="1:17" x14ac:dyDescent="0.25">
      <c r="A2251" t="s">
        <v>38037</v>
      </c>
      <c r="Q2251">
        <v>3361</v>
      </c>
    </row>
    <row r="2252" spans="1:17" x14ac:dyDescent="0.25">
      <c r="A2252" t="s">
        <v>49533</v>
      </c>
      <c r="Q2252">
        <v>2437</v>
      </c>
    </row>
    <row r="2253" spans="1:17" x14ac:dyDescent="0.25">
      <c r="A2253" t="s">
        <v>42887</v>
      </c>
      <c r="Q2253">
        <v>14202</v>
      </c>
    </row>
    <row r="2254" spans="1:17" x14ac:dyDescent="0.25">
      <c r="A2254" t="s">
        <v>34745</v>
      </c>
      <c r="Q2254">
        <v>15966</v>
      </c>
    </row>
    <row r="2255" spans="1:17" x14ac:dyDescent="0.25">
      <c r="A2255" t="s">
        <v>7751</v>
      </c>
      <c r="Q2255">
        <v>23529</v>
      </c>
    </row>
    <row r="2256" spans="1:17" x14ac:dyDescent="0.25">
      <c r="A2256" t="s">
        <v>37362</v>
      </c>
      <c r="Q2256">
        <v>28572</v>
      </c>
    </row>
    <row r="2257" spans="1:17" x14ac:dyDescent="0.25">
      <c r="A2257" t="s">
        <v>2642</v>
      </c>
      <c r="Q2257">
        <v>30253</v>
      </c>
    </row>
    <row r="2258" spans="1:17" x14ac:dyDescent="0.25">
      <c r="A2258" t="s">
        <v>32849</v>
      </c>
      <c r="Q2258">
        <v>50421</v>
      </c>
    </row>
    <row r="2259" spans="1:17" x14ac:dyDescent="0.25">
      <c r="A2259" t="s">
        <v>10923</v>
      </c>
      <c r="Q2259">
        <v>58823</v>
      </c>
    </row>
    <row r="2260" spans="1:17" x14ac:dyDescent="0.25">
      <c r="A2260" t="s">
        <v>33766</v>
      </c>
      <c r="Q2260">
        <v>58824</v>
      </c>
    </row>
    <row r="2261" spans="1:17" x14ac:dyDescent="0.25">
      <c r="A2261" t="s">
        <v>6234</v>
      </c>
      <c r="Q2261">
        <v>65136</v>
      </c>
    </row>
    <row r="2262" spans="1:17" x14ac:dyDescent="0.25">
      <c r="A2262" t="s">
        <v>24492</v>
      </c>
      <c r="Q2262">
        <v>325210</v>
      </c>
    </row>
    <row r="2263" spans="1:17" x14ac:dyDescent="0.25">
      <c r="A2263" t="s">
        <v>34586</v>
      </c>
      <c r="Q2263">
        <v>327731</v>
      </c>
    </row>
    <row r="2264" spans="1:17" x14ac:dyDescent="0.25">
      <c r="A2264" t="s">
        <v>31780</v>
      </c>
      <c r="Q2264">
        <v>344537</v>
      </c>
    </row>
    <row r="2265" spans="1:17" x14ac:dyDescent="0.25">
      <c r="A2265" t="s">
        <v>17303</v>
      </c>
      <c r="Q2265">
        <v>351259</v>
      </c>
    </row>
    <row r="2266" spans="1:17" x14ac:dyDescent="0.25">
      <c r="A2266" t="s">
        <v>19195</v>
      </c>
      <c r="Q2266">
        <v>376471</v>
      </c>
    </row>
    <row r="2267" spans="1:17" x14ac:dyDescent="0.25">
      <c r="A2267" t="s">
        <v>11294</v>
      </c>
      <c r="Q2267">
        <v>510924</v>
      </c>
    </row>
    <row r="2268" spans="1:17" x14ac:dyDescent="0.25">
      <c r="A2268" t="s">
        <v>8351</v>
      </c>
      <c r="Q2268">
        <v>617142</v>
      </c>
    </row>
    <row r="2269" spans="1:17" x14ac:dyDescent="0.25">
      <c r="A2269" t="s">
        <v>18271</v>
      </c>
      <c r="Q2269">
        <v>671596</v>
      </c>
    </row>
    <row r="2270" spans="1:17" x14ac:dyDescent="0.25">
      <c r="A2270" t="s">
        <v>8333</v>
      </c>
      <c r="Q2270">
        <v>952942</v>
      </c>
    </row>
    <row r="2271" spans="1:17" x14ac:dyDescent="0.25">
      <c r="A2271" t="s">
        <v>34918</v>
      </c>
      <c r="Q2271">
        <v>1402659</v>
      </c>
    </row>
    <row r="2272" spans="1:17" x14ac:dyDescent="0.25">
      <c r="A2272" t="s">
        <v>46699</v>
      </c>
      <c r="Q2272">
        <v>1761487</v>
      </c>
    </row>
    <row r="2273" spans="1:17" x14ac:dyDescent="0.25">
      <c r="A2273" t="s">
        <v>16102</v>
      </c>
      <c r="Q2273">
        <v>196638</v>
      </c>
    </row>
    <row r="2274" spans="1:17" x14ac:dyDescent="0.25">
      <c r="A2274" t="s">
        <v>963</v>
      </c>
      <c r="Q2274">
        <v>244537</v>
      </c>
    </row>
    <row r="2275" spans="1:17" x14ac:dyDescent="0.25">
      <c r="A2275" t="s">
        <v>2410</v>
      </c>
      <c r="Q2275">
        <v>346386</v>
      </c>
    </row>
    <row r="2276" spans="1:17" x14ac:dyDescent="0.25">
      <c r="A2276" t="s">
        <v>21709</v>
      </c>
      <c r="Q2276">
        <v>503361</v>
      </c>
    </row>
    <row r="2277" spans="1:17" x14ac:dyDescent="0.25">
      <c r="A2277" t="s">
        <v>15930</v>
      </c>
      <c r="Q2277">
        <v>582446</v>
      </c>
    </row>
    <row r="2278" spans="1:17" x14ac:dyDescent="0.25">
      <c r="A2278" t="s">
        <v>39582</v>
      </c>
      <c r="Q2278">
        <v>584874</v>
      </c>
    </row>
    <row r="2279" spans="1:17" x14ac:dyDescent="0.25">
      <c r="A2279" t="s">
        <v>45464</v>
      </c>
      <c r="Q2279">
        <v>5714084</v>
      </c>
    </row>
    <row r="2280" spans="1:17" x14ac:dyDescent="0.25">
      <c r="A2280" t="s">
        <v>1759</v>
      </c>
      <c r="Q2280">
        <v>5882</v>
      </c>
    </row>
    <row r="2281" spans="1:17" x14ac:dyDescent="0.25">
      <c r="A2281" t="s">
        <v>2498</v>
      </c>
      <c r="Q2281">
        <v>9244</v>
      </c>
    </row>
    <row r="2282" spans="1:17" x14ac:dyDescent="0.25">
      <c r="A2282" t="s">
        <v>17734</v>
      </c>
      <c r="Q2282">
        <v>33612</v>
      </c>
    </row>
    <row r="2283" spans="1:17" x14ac:dyDescent="0.25">
      <c r="A2283" t="s">
        <v>14398</v>
      </c>
      <c r="Q2283">
        <v>35294</v>
      </c>
    </row>
    <row r="2284" spans="1:17" x14ac:dyDescent="0.25">
      <c r="A2284" t="s">
        <v>30728</v>
      </c>
      <c r="Q2284">
        <v>151261</v>
      </c>
    </row>
    <row r="2285" spans="1:17" x14ac:dyDescent="0.25">
      <c r="A2285" t="s">
        <v>49176</v>
      </c>
      <c r="Q2285">
        <v>467227</v>
      </c>
    </row>
    <row r="2286" spans="1:17" x14ac:dyDescent="0.25">
      <c r="A2286" t="s">
        <v>30756</v>
      </c>
      <c r="Q2286">
        <v>563025</v>
      </c>
    </row>
    <row r="2287" spans="1:17" x14ac:dyDescent="0.25">
      <c r="A2287" t="s">
        <v>1787</v>
      </c>
      <c r="Q2287">
        <v>742930</v>
      </c>
    </row>
    <row r="2288" spans="1:17" x14ac:dyDescent="0.25">
      <c r="A2288" t="s">
        <v>20952</v>
      </c>
      <c r="Q2288">
        <v>804706</v>
      </c>
    </row>
    <row r="2289" spans="1:17" x14ac:dyDescent="0.25">
      <c r="A2289" t="s">
        <v>40640</v>
      </c>
      <c r="Q2289">
        <v>995294</v>
      </c>
    </row>
    <row r="2290" spans="1:17" x14ac:dyDescent="0.25">
      <c r="A2290" t="s">
        <v>13850</v>
      </c>
      <c r="Q2290">
        <v>1015127</v>
      </c>
    </row>
    <row r="2291" spans="1:17" x14ac:dyDescent="0.25">
      <c r="A2291" t="s">
        <v>7343</v>
      </c>
      <c r="Q2291">
        <v>1485859</v>
      </c>
    </row>
    <row r="2292" spans="1:17" x14ac:dyDescent="0.25">
      <c r="A2292" t="s">
        <v>3560</v>
      </c>
      <c r="Q2292">
        <v>1625000</v>
      </c>
    </row>
    <row r="2293" spans="1:17" x14ac:dyDescent="0.25">
      <c r="A2293" t="s">
        <v>13895</v>
      </c>
      <c r="Q2293">
        <v>3612502</v>
      </c>
    </row>
    <row r="2294" spans="1:17" x14ac:dyDescent="0.25">
      <c r="A2294" t="s">
        <v>8577</v>
      </c>
      <c r="Q2294">
        <v>4250000</v>
      </c>
    </row>
    <row r="2295" spans="1:17" x14ac:dyDescent="0.25">
      <c r="A2295" t="s">
        <v>9400</v>
      </c>
      <c r="Q2295">
        <v>248739</v>
      </c>
    </row>
    <row r="2296" spans="1:17" x14ac:dyDescent="0.25">
      <c r="A2296" t="s">
        <v>29679</v>
      </c>
      <c r="Q2296">
        <v>279538</v>
      </c>
    </row>
    <row r="2297" spans="1:17" x14ac:dyDescent="0.25">
      <c r="A2297" t="s">
        <v>16881</v>
      </c>
      <c r="Q2297">
        <v>318487</v>
      </c>
    </row>
    <row r="2298" spans="1:17" x14ac:dyDescent="0.25">
      <c r="A2298" t="s">
        <v>1337</v>
      </c>
      <c r="Q2298">
        <v>3899752</v>
      </c>
    </row>
    <row r="2299" spans="1:17" x14ac:dyDescent="0.25">
      <c r="A2299" t="s">
        <v>28156</v>
      </c>
      <c r="Q2299">
        <v>502</v>
      </c>
    </row>
    <row r="2300" spans="1:17" x14ac:dyDescent="0.25">
      <c r="A2300" t="s">
        <v>48841</v>
      </c>
      <c r="Q2300">
        <v>6176</v>
      </c>
    </row>
    <row r="2301" spans="1:17" x14ac:dyDescent="0.25">
      <c r="A2301" t="s">
        <v>3937</v>
      </c>
      <c r="Q2301">
        <v>6722</v>
      </c>
    </row>
    <row r="2302" spans="1:17" x14ac:dyDescent="0.25">
      <c r="A2302" t="s">
        <v>20242</v>
      </c>
      <c r="Q2302">
        <v>13446</v>
      </c>
    </row>
    <row r="2303" spans="1:17" x14ac:dyDescent="0.25">
      <c r="A2303" t="s">
        <v>16510</v>
      </c>
      <c r="Q2303">
        <v>17647</v>
      </c>
    </row>
    <row r="2304" spans="1:17" x14ac:dyDescent="0.25">
      <c r="A2304" t="s">
        <v>10287</v>
      </c>
      <c r="Q2304">
        <v>34118</v>
      </c>
    </row>
    <row r="2305" spans="1:17" x14ac:dyDescent="0.25">
      <c r="A2305" t="s">
        <v>1117</v>
      </c>
      <c r="Q2305">
        <v>46218</v>
      </c>
    </row>
    <row r="2306" spans="1:17" x14ac:dyDescent="0.25">
      <c r="A2306" t="s">
        <v>38175</v>
      </c>
      <c r="Q2306">
        <v>67227</v>
      </c>
    </row>
    <row r="2307" spans="1:17" x14ac:dyDescent="0.25">
      <c r="A2307" t="s">
        <v>5413</v>
      </c>
      <c r="Q2307">
        <v>168068</v>
      </c>
    </row>
    <row r="2308" spans="1:17" x14ac:dyDescent="0.25">
      <c r="A2308" t="s">
        <v>35406</v>
      </c>
      <c r="Q2308">
        <v>389076</v>
      </c>
    </row>
    <row r="2309" spans="1:17" x14ac:dyDescent="0.25">
      <c r="A2309" t="s">
        <v>1745</v>
      </c>
      <c r="Q2309">
        <v>393277</v>
      </c>
    </row>
    <row r="2310" spans="1:17" x14ac:dyDescent="0.25">
      <c r="A2310" t="s">
        <v>28199</v>
      </c>
      <c r="Q2310">
        <v>436974</v>
      </c>
    </row>
    <row r="2311" spans="1:17" x14ac:dyDescent="0.25">
      <c r="A2311" t="s">
        <v>13700</v>
      </c>
      <c r="Q2311">
        <v>834453</v>
      </c>
    </row>
    <row r="2312" spans="1:17" x14ac:dyDescent="0.25">
      <c r="A2312" t="s">
        <v>5768</v>
      </c>
      <c r="Q2312">
        <v>966666</v>
      </c>
    </row>
    <row r="2313" spans="1:17" x14ac:dyDescent="0.25">
      <c r="A2313" t="s">
        <v>23957</v>
      </c>
      <c r="Q2313">
        <v>1210084</v>
      </c>
    </row>
    <row r="2314" spans="1:17" x14ac:dyDescent="0.25">
      <c r="A2314" t="s">
        <v>48520</v>
      </c>
      <c r="Q2314">
        <v>1229411</v>
      </c>
    </row>
    <row r="2315" spans="1:17" x14ac:dyDescent="0.25">
      <c r="A2315" t="s">
        <v>19335</v>
      </c>
      <c r="Q2315">
        <v>1613445</v>
      </c>
    </row>
    <row r="2316" spans="1:17" x14ac:dyDescent="0.25">
      <c r="A2316" t="s">
        <v>45920</v>
      </c>
      <c r="Q2316">
        <v>2117647</v>
      </c>
    </row>
    <row r="2317" spans="1:17" x14ac:dyDescent="0.25">
      <c r="A2317" t="s">
        <v>11276</v>
      </c>
      <c r="Q2317">
        <v>2218487</v>
      </c>
    </row>
    <row r="2318" spans="1:17" x14ac:dyDescent="0.25">
      <c r="A2318" t="s">
        <v>4003</v>
      </c>
      <c r="Q2318">
        <v>2541176</v>
      </c>
    </row>
    <row r="2319" spans="1:17" x14ac:dyDescent="0.25">
      <c r="A2319" t="s">
        <v>28376</v>
      </c>
      <c r="Q2319">
        <v>3209852</v>
      </c>
    </row>
    <row r="2320" spans="1:17" x14ac:dyDescent="0.25">
      <c r="A2320" t="s">
        <v>19796</v>
      </c>
      <c r="Q2320">
        <v>3981249</v>
      </c>
    </row>
    <row r="2321" spans="1:17" x14ac:dyDescent="0.25">
      <c r="A2321" t="s">
        <v>7493</v>
      </c>
      <c r="Q2321">
        <v>6419704</v>
      </c>
    </row>
    <row r="2322" spans="1:17" x14ac:dyDescent="0.25">
      <c r="A2322" t="s">
        <v>11913</v>
      </c>
      <c r="Q2322">
        <v>200940</v>
      </c>
    </row>
    <row r="2323" spans="1:17" x14ac:dyDescent="0.25">
      <c r="A2323" t="s">
        <v>9719</v>
      </c>
      <c r="Q2323">
        <v>262186</v>
      </c>
    </row>
    <row r="2324" spans="1:17" x14ac:dyDescent="0.25">
      <c r="A2324" t="s">
        <v>21468</v>
      </c>
      <c r="Q2324">
        <v>318571</v>
      </c>
    </row>
    <row r="2325" spans="1:17" x14ac:dyDescent="0.25">
      <c r="A2325" t="s">
        <v>2872</v>
      </c>
      <c r="Q2325">
        <v>644839</v>
      </c>
    </row>
    <row r="2326" spans="1:17" x14ac:dyDescent="0.25">
      <c r="A2326" t="s">
        <v>11165</v>
      </c>
      <c r="Q2326">
        <v>684769</v>
      </c>
    </row>
    <row r="2327" spans="1:17" x14ac:dyDescent="0.25">
      <c r="A2327" t="s">
        <v>48537</v>
      </c>
      <c r="Q2327">
        <v>946218</v>
      </c>
    </row>
    <row r="2328" spans="1:17" x14ac:dyDescent="0.25">
      <c r="A2328" t="s">
        <v>38894</v>
      </c>
      <c r="Q2328">
        <v>1690500</v>
      </c>
    </row>
    <row r="2329" spans="1:17" x14ac:dyDescent="0.25">
      <c r="A2329" t="s">
        <v>46383</v>
      </c>
      <c r="Q2329">
        <v>2808001</v>
      </c>
    </row>
    <row r="2330" spans="1:17" x14ac:dyDescent="0.25">
      <c r="A2330" t="s">
        <v>4322</v>
      </c>
      <c r="Q2330">
        <v>3533880</v>
      </c>
    </row>
    <row r="2331" spans="1:17" x14ac:dyDescent="0.25">
      <c r="A2331" t="s">
        <v>1223</v>
      </c>
      <c r="Q2331">
        <v>5979954</v>
      </c>
    </row>
    <row r="2332" spans="1:17" x14ac:dyDescent="0.25">
      <c r="A2332" t="s">
        <v>4407</v>
      </c>
      <c r="Q2332">
        <v>18488</v>
      </c>
    </row>
    <row r="2333" spans="1:17" x14ac:dyDescent="0.25">
      <c r="A2333" t="s">
        <v>28278</v>
      </c>
      <c r="Q2333">
        <v>36135</v>
      </c>
    </row>
    <row r="2334" spans="1:17" x14ac:dyDescent="0.25">
      <c r="A2334" t="s">
        <v>13797</v>
      </c>
      <c r="Q2334">
        <v>117647</v>
      </c>
    </row>
    <row r="2335" spans="1:17" x14ac:dyDescent="0.25">
      <c r="A2335" t="s">
        <v>25103</v>
      </c>
      <c r="Q2335">
        <v>319327</v>
      </c>
    </row>
    <row r="2336" spans="1:17" x14ac:dyDescent="0.25">
      <c r="A2336" t="s">
        <v>14238</v>
      </c>
      <c r="Q2336">
        <v>321009</v>
      </c>
    </row>
    <row r="2337" spans="1:17" x14ac:dyDescent="0.25">
      <c r="A2337" t="s">
        <v>13209</v>
      </c>
      <c r="Q2337">
        <v>334454</v>
      </c>
    </row>
    <row r="2338" spans="1:17" x14ac:dyDescent="0.25">
      <c r="A2338" t="s">
        <v>37189</v>
      </c>
      <c r="Q2338">
        <v>376470</v>
      </c>
    </row>
    <row r="2339" spans="1:17" x14ac:dyDescent="0.25">
      <c r="A2339" t="s">
        <v>44235</v>
      </c>
      <c r="Q2339">
        <v>377311</v>
      </c>
    </row>
    <row r="2340" spans="1:17" x14ac:dyDescent="0.25">
      <c r="A2340" t="s">
        <v>14447</v>
      </c>
      <c r="Q2340">
        <v>826716</v>
      </c>
    </row>
    <row r="2341" spans="1:17" x14ac:dyDescent="0.25">
      <c r="A2341" t="s">
        <v>48445</v>
      </c>
      <c r="Q2341">
        <v>984467</v>
      </c>
    </row>
    <row r="2342" spans="1:17" x14ac:dyDescent="0.25">
      <c r="A2342" t="s">
        <v>43916</v>
      </c>
      <c r="Q2342">
        <v>1548908</v>
      </c>
    </row>
    <row r="2343" spans="1:17" x14ac:dyDescent="0.25">
      <c r="A2343" t="s">
        <v>24740</v>
      </c>
      <c r="Q2343">
        <v>1549580</v>
      </c>
    </row>
    <row r="2344" spans="1:17" x14ac:dyDescent="0.25">
      <c r="A2344" t="s">
        <v>23553</v>
      </c>
      <c r="Q2344">
        <v>1680672</v>
      </c>
    </row>
    <row r="2345" spans="1:17" x14ac:dyDescent="0.25">
      <c r="A2345" t="s">
        <v>47955</v>
      </c>
      <c r="Q2345">
        <v>1859656</v>
      </c>
    </row>
    <row r="2346" spans="1:17" x14ac:dyDescent="0.25">
      <c r="A2346" t="s">
        <v>38351</v>
      </c>
      <c r="Q2346">
        <v>2032759</v>
      </c>
    </row>
    <row r="2347" spans="1:17" x14ac:dyDescent="0.25">
      <c r="A2347" t="s">
        <v>18756</v>
      </c>
      <c r="Q2347">
        <v>2130655</v>
      </c>
    </row>
    <row r="2348" spans="1:17" x14ac:dyDescent="0.25">
      <c r="A2348" t="s">
        <v>19697</v>
      </c>
      <c r="Q2348">
        <v>2140901</v>
      </c>
    </row>
    <row r="2349" spans="1:17" x14ac:dyDescent="0.25">
      <c r="A2349" t="s">
        <v>16183</v>
      </c>
      <c r="Q2349">
        <v>2281172</v>
      </c>
    </row>
    <row r="2350" spans="1:17" x14ac:dyDescent="0.25">
      <c r="A2350" t="s">
        <v>45297</v>
      </c>
      <c r="Q2350">
        <v>2447414</v>
      </c>
    </row>
    <row r="2351" spans="1:17" x14ac:dyDescent="0.25">
      <c r="A2351" t="s">
        <v>30466</v>
      </c>
      <c r="Q2351">
        <v>2695126</v>
      </c>
    </row>
    <row r="2352" spans="1:17" x14ac:dyDescent="0.25">
      <c r="A2352" t="s">
        <v>8553</v>
      </c>
      <c r="Q2352">
        <v>2726058</v>
      </c>
    </row>
    <row r="2353" spans="1:17" x14ac:dyDescent="0.25">
      <c r="A2353" t="s">
        <v>23232</v>
      </c>
      <c r="Q2353">
        <v>2951380</v>
      </c>
    </row>
    <row r="2354" spans="1:17" x14ac:dyDescent="0.25">
      <c r="A2354" t="s">
        <v>40096</v>
      </c>
      <c r="Q2354">
        <v>3309650</v>
      </c>
    </row>
    <row r="2355" spans="1:17" x14ac:dyDescent="0.25">
      <c r="A2355" t="s">
        <v>29685</v>
      </c>
      <c r="Q2355">
        <v>268908</v>
      </c>
    </row>
    <row r="2356" spans="1:17" x14ac:dyDescent="0.25">
      <c r="A2356" t="s">
        <v>23573</v>
      </c>
      <c r="Q2356">
        <v>437815</v>
      </c>
    </row>
    <row r="2357" spans="1:17" x14ac:dyDescent="0.25">
      <c r="A2357" t="s">
        <v>26165</v>
      </c>
      <c r="Q2357">
        <v>996639</v>
      </c>
    </row>
    <row r="2358" spans="1:17" x14ac:dyDescent="0.25">
      <c r="A2358" t="s">
        <v>3049</v>
      </c>
      <c r="Q2358">
        <v>1395</v>
      </c>
    </row>
    <row r="2359" spans="1:17" x14ac:dyDescent="0.25">
      <c r="A2359" t="s">
        <v>17380</v>
      </c>
      <c r="Q2359">
        <v>10425</v>
      </c>
    </row>
    <row r="2360" spans="1:17" x14ac:dyDescent="0.25">
      <c r="A2360" t="s">
        <v>9784</v>
      </c>
      <c r="Q2360">
        <v>18487</v>
      </c>
    </row>
    <row r="2361" spans="1:17" x14ac:dyDescent="0.25">
      <c r="A2361" t="s">
        <v>30137</v>
      </c>
      <c r="Q2361">
        <v>22413</v>
      </c>
    </row>
    <row r="2362" spans="1:17" x14ac:dyDescent="0.25">
      <c r="A2362" t="s">
        <v>20037</v>
      </c>
      <c r="Q2362">
        <v>44827</v>
      </c>
    </row>
    <row r="2363" spans="1:17" x14ac:dyDescent="0.25">
      <c r="A2363" t="s">
        <v>42216</v>
      </c>
      <c r="Q2363">
        <v>303361</v>
      </c>
    </row>
    <row r="2364" spans="1:17" x14ac:dyDescent="0.25">
      <c r="A2364" t="s">
        <v>32824</v>
      </c>
      <c r="Q2364">
        <v>308571</v>
      </c>
    </row>
    <row r="2365" spans="1:17" x14ac:dyDescent="0.25">
      <c r="A2365" t="s">
        <v>6380</v>
      </c>
      <c r="Q2365">
        <v>356303</v>
      </c>
    </row>
    <row r="2366" spans="1:17" x14ac:dyDescent="0.25">
      <c r="A2366" t="s">
        <v>37825</v>
      </c>
      <c r="Q2366">
        <v>590118</v>
      </c>
    </row>
    <row r="2367" spans="1:17" x14ac:dyDescent="0.25">
      <c r="A2367" t="s">
        <v>37796</v>
      </c>
      <c r="Q2367">
        <v>655462</v>
      </c>
    </row>
    <row r="2368" spans="1:17" x14ac:dyDescent="0.25">
      <c r="A2368" t="s">
        <v>7403</v>
      </c>
      <c r="Q2368">
        <v>752941</v>
      </c>
    </row>
    <row r="2369" spans="1:17" x14ac:dyDescent="0.25">
      <c r="A2369" t="s">
        <v>19019</v>
      </c>
      <c r="Q2369">
        <v>757984</v>
      </c>
    </row>
    <row r="2370" spans="1:17" x14ac:dyDescent="0.25">
      <c r="A2370" t="s">
        <v>18487</v>
      </c>
      <c r="Q2370">
        <v>773110</v>
      </c>
    </row>
    <row r="2371" spans="1:17" x14ac:dyDescent="0.25">
      <c r="A2371" t="s">
        <v>24687</v>
      </c>
      <c r="Q2371">
        <v>877311</v>
      </c>
    </row>
    <row r="2372" spans="1:17" x14ac:dyDescent="0.25">
      <c r="A2372" t="s">
        <v>17338</v>
      </c>
      <c r="Q2372">
        <v>931092</v>
      </c>
    </row>
    <row r="2373" spans="1:17" x14ac:dyDescent="0.25">
      <c r="A2373" t="s">
        <v>25033</v>
      </c>
      <c r="Q2373">
        <v>1007059</v>
      </c>
    </row>
    <row r="2374" spans="1:17" x14ac:dyDescent="0.25">
      <c r="A2374" t="s">
        <v>40855</v>
      </c>
      <c r="Q2374">
        <v>1225209</v>
      </c>
    </row>
    <row r="2375" spans="1:17" x14ac:dyDescent="0.25">
      <c r="A2375" t="s">
        <v>20204</v>
      </c>
      <c r="Q2375">
        <v>1418488</v>
      </c>
    </row>
    <row r="2376" spans="1:17" x14ac:dyDescent="0.25">
      <c r="A2376" t="s">
        <v>3237</v>
      </c>
      <c r="Q2376">
        <v>1429172</v>
      </c>
    </row>
    <row r="2377" spans="1:17" x14ac:dyDescent="0.25">
      <c r="A2377" t="s">
        <v>44451</v>
      </c>
      <c r="Q2377">
        <v>1568067</v>
      </c>
    </row>
    <row r="2378" spans="1:17" x14ac:dyDescent="0.25">
      <c r="A2378" t="s">
        <v>18370</v>
      </c>
      <c r="Q2378">
        <v>1791598</v>
      </c>
    </row>
    <row r="2379" spans="1:17" x14ac:dyDescent="0.25">
      <c r="A2379" t="s">
        <v>37512</v>
      </c>
      <c r="Q2379">
        <v>2200000</v>
      </c>
    </row>
    <row r="2380" spans="1:17" x14ac:dyDescent="0.25">
      <c r="A2380" t="s">
        <v>8782</v>
      </c>
      <c r="Q2380">
        <v>2580046</v>
      </c>
    </row>
    <row r="2381" spans="1:17" x14ac:dyDescent="0.25">
      <c r="A2381" t="s">
        <v>9052</v>
      </c>
      <c r="Q2381">
        <v>2639497</v>
      </c>
    </row>
    <row r="2382" spans="1:17" x14ac:dyDescent="0.25">
      <c r="A2382" t="s">
        <v>44005</v>
      </c>
      <c r="Q2382">
        <v>3390003</v>
      </c>
    </row>
    <row r="2383" spans="1:17" x14ac:dyDescent="0.25">
      <c r="A2383" t="s">
        <v>3355</v>
      </c>
      <c r="Q2383">
        <v>3911588</v>
      </c>
    </row>
    <row r="2384" spans="1:17" x14ac:dyDescent="0.25">
      <c r="A2384" t="s">
        <v>21343</v>
      </c>
      <c r="Q2384">
        <v>4245374</v>
      </c>
    </row>
    <row r="2385" spans="1:17" x14ac:dyDescent="0.25">
      <c r="A2385" t="s">
        <v>39004</v>
      </c>
      <c r="Q2385">
        <v>4926402</v>
      </c>
    </row>
    <row r="2386" spans="1:17" x14ac:dyDescent="0.25">
      <c r="A2386" t="s">
        <v>38211</v>
      </c>
      <c r="Q2386">
        <v>7224140</v>
      </c>
    </row>
    <row r="2387" spans="1:17" x14ac:dyDescent="0.25">
      <c r="A2387" t="s">
        <v>41702</v>
      </c>
      <c r="Q2387">
        <v>29398544</v>
      </c>
    </row>
    <row r="2388" spans="1:17" x14ac:dyDescent="0.25">
      <c r="A2388" t="s">
        <v>38448</v>
      </c>
      <c r="Q2388">
        <v>39411212</v>
      </c>
    </row>
    <row r="2389" spans="1:17" x14ac:dyDescent="0.25">
      <c r="A2389" t="s">
        <v>20555</v>
      </c>
      <c r="Q2389">
        <v>56347210</v>
      </c>
    </row>
    <row r="2390" spans="1:17" x14ac:dyDescent="0.25">
      <c r="A2390" t="s">
        <v>7889</v>
      </c>
      <c r="Q2390">
        <v>169412</v>
      </c>
    </row>
    <row r="2391" spans="1:17" x14ac:dyDescent="0.25">
      <c r="A2391" t="s">
        <v>33619</v>
      </c>
      <c r="Q2391">
        <v>328571</v>
      </c>
    </row>
    <row r="2392" spans="1:17" x14ac:dyDescent="0.25">
      <c r="A2392" t="s">
        <v>6524</v>
      </c>
      <c r="Q2392">
        <v>357143</v>
      </c>
    </row>
    <row r="2393" spans="1:17" x14ac:dyDescent="0.25">
      <c r="A2393" t="s">
        <v>43244</v>
      </c>
      <c r="Q2393">
        <v>3360672</v>
      </c>
    </row>
    <row r="2394" spans="1:17" x14ac:dyDescent="0.25">
      <c r="A2394" t="s">
        <v>36204</v>
      </c>
      <c r="Q2394">
        <v>22689</v>
      </c>
    </row>
    <row r="2395" spans="1:17" x14ac:dyDescent="0.25">
      <c r="A2395" t="s">
        <v>6540</v>
      </c>
      <c r="Q2395">
        <v>34454</v>
      </c>
    </row>
    <row r="2396" spans="1:17" x14ac:dyDescent="0.25">
      <c r="A2396" t="s">
        <v>48749</v>
      </c>
      <c r="Q2396">
        <v>34622</v>
      </c>
    </row>
    <row r="2397" spans="1:17" x14ac:dyDescent="0.25">
      <c r="A2397" t="s">
        <v>32291</v>
      </c>
      <c r="Q2397">
        <v>455462</v>
      </c>
    </row>
    <row r="2398" spans="1:17" x14ac:dyDescent="0.25">
      <c r="A2398" t="s">
        <v>4232</v>
      </c>
      <c r="Q2398">
        <v>461345</v>
      </c>
    </row>
    <row r="2399" spans="1:17" x14ac:dyDescent="0.25">
      <c r="A2399" t="s">
        <v>44610</v>
      </c>
      <c r="Q2399">
        <v>615714</v>
      </c>
    </row>
    <row r="2400" spans="1:17" x14ac:dyDescent="0.25">
      <c r="A2400" t="s">
        <v>47211</v>
      </c>
      <c r="Q2400">
        <v>927059</v>
      </c>
    </row>
    <row r="2401" spans="1:17" x14ac:dyDescent="0.25">
      <c r="A2401" t="s">
        <v>19735</v>
      </c>
      <c r="Q2401">
        <v>1132773</v>
      </c>
    </row>
    <row r="2402" spans="1:17" x14ac:dyDescent="0.25">
      <c r="A2402" t="s">
        <v>27468</v>
      </c>
      <c r="Q2402">
        <v>1482353</v>
      </c>
    </row>
    <row r="2403" spans="1:17" x14ac:dyDescent="0.25">
      <c r="A2403" t="s">
        <v>29761</v>
      </c>
      <c r="Q2403">
        <v>1512605</v>
      </c>
    </row>
    <row r="2404" spans="1:17" x14ac:dyDescent="0.25">
      <c r="A2404" t="s">
        <v>18186</v>
      </c>
      <c r="Q2404">
        <v>1926050</v>
      </c>
    </row>
    <row r="2405" spans="1:17" x14ac:dyDescent="0.25">
      <c r="A2405" t="s">
        <v>11729</v>
      </c>
      <c r="Q2405">
        <v>2275861</v>
      </c>
    </row>
    <row r="2406" spans="1:17" x14ac:dyDescent="0.25">
      <c r="A2406" t="s">
        <v>16848</v>
      </c>
      <c r="Q2406">
        <v>2556813</v>
      </c>
    </row>
    <row r="2407" spans="1:17" x14ac:dyDescent="0.25">
      <c r="A2407" t="s">
        <v>7491</v>
      </c>
      <c r="Q2407">
        <v>106723</v>
      </c>
    </row>
    <row r="2408" spans="1:17" x14ac:dyDescent="0.25">
      <c r="A2408" t="s">
        <v>18250</v>
      </c>
      <c r="Q2408">
        <v>144370</v>
      </c>
    </row>
    <row r="2409" spans="1:17" x14ac:dyDescent="0.25">
      <c r="A2409" t="s">
        <v>21119</v>
      </c>
      <c r="Q2409">
        <v>145378</v>
      </c>
    </row>
    <row r="2410" spans="1:17" x14ac:dyDescent="0.25">
      <c r="A2410" t="s">
        <v>19801</v>
      </c>
      <c r="Q2410">
        <v>1023529</v>
      </c>
    </row>
    <row r="2411" spans="1:17" x14ac:dyDescent="0.25">
      <c r="A2411" t="s">
        <v>32469</v>
      </c>
      <c r="Q2411">
        <v>1061513</v>
      </c>
    </row>
    <row r="2412" spans="1:17" x14ac:dyDescent="0.25">
      <c r="A2412" t="s">
        <v>49158</v>
      </c>
      <c r="Q2412">
        <v>1099896</v>
      </c>
    </row>
    <row r="2413" spans="1:17" x14ac:dyDescent="0.25">
      <c r="A2413" t="s">
        <v>35530</v>
      </c>
      <c r="Q2413">
        <v>16806</v>
      </c>
    </row>
    <row r="2414" spans="1:17" x14ac:dyDescent="0.25">
      <c r="A2414" t="s">
        <v>21615</v>
      </c>
      <c r="Q2414">
        <v>12606</v>
      </c>
    </row>
    <row r="2415" spans="1:17" x14ac:dyDescent="0.25">
      <c r="A2415" t="s">
        <v>43234</v>
      </c>
      <c r="Q2415">
        <v>16808</v>
      </c>
    </row>
    <row r="2416" spans="1:17" x14ac:dyDescent="0.25">
      <c r="A2416" t="s">
        <v>31423</v>
      </c>
      <c r="Q2416">
        <v>28571</v>
      </c>
    </row>
    <row r="2417" spans="1:17" x14ac:dyDescent="0.25">
      <c r="A2417" t="s">
        <v>21121</v>
      </c>
      <c r="Q2417">
        <v>36975</v>
      </c>
    </row>
    <row r="2418" spans="1:17" x14ac:dyDescent="0.25">
      <c r="A2418" t="s">
        <v>2556</v>
      </c>
      <c r="Q2418">
        <v>38948</v>
      </c>
    </row>
    <row r="2419" spans="1:17" x14ac:dyDescent="0.25">
      <c r="A2419" t="s">
        <v>34305</v>
      </c>
      <c r="Q2419">
        <v>41378</v>
      </c>
    </row>
    <row r="2420" spans="1:17" x14ac:dyDescent="0.25">
      <c r="A2420" t="s">
        <v>38190</v>
      </c>
      <c r="Q2420">
        <v>45378</v>
      </c>
    </row>
    <row r="2421" spans="1:17" x14ac:dyDescent="0.25">
      <c r="A2421" t="s">
        <v>41324</v>
      </c>
      <c r="Q2421">
        <v>62067</v>
      </c>
    </row>
    <row r="2422" spans="1:17" x14ac:dyDescent="0.25">
      <c r="A2422" t="s">
        <v>2235</v>
      </c>
      <c r="Q2422">
        <v>66982</v>
      </c>
    </row>
    <row r="2423" spans="1:17" x14ac:dyDescent="0.25">
      <c r="A2423" t="s">
        <v>20914</v>
      </c>
      <c r="Q2423">
        <v>68694</v>
      </c>
    </row>
    <row r="2424" spans="1:17" x14ac:dyDescent="0.25">
      <c r="A2424" t="s">
        <v>17585</v>
      </c>
      <c r="Q2424">
        <v>82800</v>
      </c>
    </row>
    <row r="2425" spans="1:17" x14ac:dyDescent="0.25">
      <c r="A2425" t="s">
        <v>40732</v>
      </c>
      <c r="Q2425">
        <v>165000</v>
      </c>
    </row>
    <row r="2426" spans="1:17" x14ac:dyDescent="0.25">
      <c r="A2426" t="s">
        <v>14002</v>
      </c>
      <c r="Q2426">
        <v>196723</v>
      </c>
    </row>
    <row r="2427" spans="1:17" x14ac:dyDescent="0.25">
      <c r="A2427" t="s">
        <v>45323</v>
      </c>
      <c r="Q2427">
        <v>267899</v>
      </c>
    </row>
    <row r="2428" spans="1:17" x14ac:dyDescent="0.25">
      <c r="A2428" t="s">
        <v>35414</v>
      </c>
      <c r="Q2428">
        <v>371429</v>
      </c>
    </row>
    <row r="2429" spans="1:17" x14ac:dyDescent="0.25">
      <c r="A2429" t="s">
        <v>10384</v>
      </c>
      <c r="Q2429">
        <v>472269</v>
      </c>
    </row>
    <row r="2430" spans="1:17" x14ac:dyDescent="0.25">
      <c r="A2430" t="s">
        <v>42428</v>
      </c>
      <c r="Q2430">
        <v>514286</v>
      </c>
    </row>
    <row r="2431" spans="1:17" x14ac:dyDescent="0.25">
      <c r="A2431" t="s">
        <v>24950</v>
      </c>
      <c r="Q2431">
        <v>705883</v>
      </c>
    </row>
    <row r="2432" spans="1:17" x14ac:dyDescent="0.25">
      <c r="A2432" t="s">
        <v>20263</v>
      </c>
      <c r="Q2432">
        <v>731092</v>
      </c>
    </row>
    <row r="2433" spans="1:17" x14ac:dyDescent="0.25">
      <c r="A2433" t="s">
        <v>20848</v>
      </c>
      <c r="Q2433">
        <v>776470</v>
      </c>
    </row>
    <row r="2434" spans="1:17" x14ac:dyDescent="0.25">
      <c r="A2434" t="s">
        <v>2852</v>
      </c>
      <c r="Q2434">
        <v>834622</v>
      </c>
    </row>
    <row r="2435" spans="1:17" x14ac:dyDescent="0.25">
      <c r="A2435" t="s">
        <v>11520</v>
      </c>
      <c r="Q2435">
        <v>857143</v>
      </c>
    </row>
    <row r="2436" spans="1:17" x14ac:dyDescent="0.25">
      <c r="A2436" t="s">
        <v>12308</v>
      </c>
      <c r="Q2436">
        <v>988234</v>
      </c>
    </row>
    <row r="2437" spans="1:17" x14ac:dyDescent="0.25">
      <c r="A2437" t="s">
        <v>34095</v>
      </c>
      <c r="Q2437">
        <v>1144578</v>
      </c>
    </row>
    <row r="2438" spans="1:17" x14ac:dyDescent="0.25">
      <c r="A2438" t="s">
        <v>37238</v>
      </c>
      <c r="Q2438">
        <v>1243109</v>
      </c>
    </row>
    <row r="2439" spans="1:17" x14ac:dyDescent="0.25">
      <c r="A2439" t="s">
        <v>25402</v>
      </c>
      <c r="Q2439">
        <v>1399160</v>
      </c>
    </row>
    <row r="2440" spans="1:17" x14ac:dyDescent="0.25">
      <c r="A2440" t="s">
        <v>20421</v>
      </c>
      <c r="Q2440">
        <v>1462521</v>
      </c>
    </row>
    <row r="2441" spans="1:17" x14ac:dyDescent="0.25">
      <c r="A2441" t="s">
        <v>16713</v>
      </c>
      <c r="Q2441">
        <v>2386555</v>
      </c>
    </row>
    <row r="2442" spans="1:17" x14ac:dyDescent="0.25">
      <c r="A2442" t="s">
        <v>16581</v>
      </c>
      <c r="Q2442">
        <v>13809518</v>
      </c>
    </row>
    <row r="2443" spans="1:17" x14ac:dyDescent="0.25">
      <c r="A2443" t="s">
        <v>18432</v>
      </c>
      <c r="Q2443">
        <v>42000001</v>
      </c>
    </row>
    <row r="2444" spans="1:17" x14ac:dyDescent="0.25">
      <c r="A2444" t="s">
        <v>33597</v>
      </c>
      <c r="Q2444">
        <v>243697</v>
      </c>
    </row>
    <row r="2445" spans="1:17" x14ac:dyDescent="0.25">
      <c r="A2445" t="s">
        <v>38060</v>
      </c>
      <c r="Q2445">
        <v>248824</v>
      </c>
    </row>
    <row r="2446" spans="1:17" x14ac:dyDescent="0.25">
      <c r="A2446" t="s">
        <v>21397</v>
      </c>
      <c r="Q2446">
        <v>256135</v>
      </c>
    </row>
    <row r="2447" spans="1:17" x14ac:dyDescent="0.25">
      <c r="A2447" t="s">
        <v>39301</v>
      </c>
      <c r="Q2447">
        <v>671425</v>
      </c>
    </row>
    <row r="2448" spans="1:17" x14ac:dyDescent="0.25">
      <c r="A2448" t="s">
        <v>26976</v>
      </c>
      <c r="Q2448">
        <v>1334290</v>
      </c>
    </row>
    <row r="2449" spans="1:17" x14ac:dyDescent="0.25">
      <c r="A2449" t="s">
        <v>20657</v>
      </c>
      <c r="Q2449">
        <v>1403400</v>
      </c>
    </row>
    <row r="2450" spans="1:17" x14ac:dyDescent="0.25">
      <c r="A2450" t="s">
        <v>26019</v>
      </c>
      <c r="Q2450">
        <v>1715210</v>
      </c>
    </row>
    <row r="2451" spans="1:17" x14ac:dyDescent="0.25">
      <c r="A2451" t="s">
        <v>17352</v>
      </c>
      <c r="Q2451">
        <v>4201</v>
      </c>
    </row>
    <row r="2452" spans="1:17" x14ac:dyDescent="0.25">
      <c r="A2452" t="s">
        <v>24350</v>
      </c>
      <c r="Q2452">
        <v>423529</v>
      </c>
    </row>
    <row r="2453" spans="1:17" x14ac:dyDescent="0.25">
      <c r="A2453" t="s">
        <v>42339</v>
      </c>
      <c r="Q2453">
        <v>546051</v>
      </c>
    </row>
    <row r="2454" spans="1:17" x14ac:dyDescent="0.25">
      <c r="A2454" t="s">
        <v>39630</v>
      </c>
      <c r="Q2454">
        <v>603613</v>
      </c>
    </row>
    <row r="2455" spans="1:17" x14ac:dyDescent="0.25">
      <c r="A2455" t="s">
        <v>49124</v>
      </c>
      <c r="Q2455">
        <v>622743</v>
      </c>
    </row>
    <row r="2456" spans="1:17" x14ac:dyDescent="0.25">
      <c r="A2456" t="s">
        <v>32450</v>
      </c>
      <c r="Q2456">
        <v>636975</v>
      </c>
    </row>
    <row r="2457" spans="1:17" x14ac:dyDescent="0.25">
      <c r="A2457" t="s">
        <v>30346</v>
      </c>
      <c r="Q2457">
        <v>671597</v>
      </c>
    </row>
    <row r="2458" spans="1:17" x14ac:dyDescent="0.25">
      <c r="A2458" t="s">
        <v>39341</v>
      </c>
      <c r="Q2458">
        <v>686292</v>
      </c>
    </row>
    <row r="2459" spans="1:17" x14ac:dyDescent="0.25">
      <c r="A2459" t="s">
        <v>3151</v>
      </c>
      <c r="Q2459">
        <v>833331</v>
      </c>
    </row>
    <row r="2460" spans="1:17" x14ac:dyDescent="0.25">
      <c r="A2460" t="s">
        <v>49241</v>
      </c>
      <c r="Q2460">
        <v>1072791</v>
      </c>
    </row>
    <row r="2461" spans="1:17" x14ac:dyDescent="0.25">
      <c r="A2461" t="s">
        <v>46601</v>
      </c>
      <c r="Q2461">
        <v>1125378</v>
      </c>
    </row>
    <row r="2462" spans="1:17" x14ac:dyDescent="0.25">
      <c r="A2462" t="s">
        <v>30241</v>
      </c>
      <c r="Q2462">
        <v>2023530</v>
      </c>
    </row>
    <row r="2463" spans="1:17" x14ac:dyDescent="0.25">
      <c r="A2463" t="s">
        <v>18184</v>
      </c>
      <c r="Q2463">
        <v>3737656</v>
      </c>
    </row>
    <row r="2464" spans="1:17" x14ac:dyDescent="0.25">
      <c r="A2464" t="s">
        <v>42088</v>
      </c>
      <c r="Q2464">
        <v>4121007</v>
      </c>
    </row>
    <row r="2465" spans="1:17" x14ac:dyDescent="0.25">
      <c r="A2465" t="s">
        <v>17635</v>
      </c>
      <c r="Q2465">
        <v>4207977</v>
      </c>
    </row>
    <row r="2466" spans="1:17" x14ac:dyDescent="0.25">
      <c r="A2466" t="s">
        <v>15826</v>
      </c>
      <c r="Q2466">
        <v>216807</v>
      </c>
    </row>
    <row r="2467" spans="1:17" x14ac:dyDescent="0.25">
      <c r="A2467" t="s">
        <v>14506</v>
      </c>
      <c r="Q2467">
        <v>394117</v>
      </c>
    </row>
    <row r="2468" spans="1:17" x14ac:dyDescent="0.25">
      <c r="A2468" t="s">
        <v>10261</v>
      </c>
      <c r="Q2468">
        <v>277311</v>
      </c>
    </row>
    <row r="2469" spans="1:17" x14ac:dyDescent="0.25">
      <c r="A2469" t="s">
        <v>37376</v>
      </c>
      <c r="Q2469">
        <v>556891</v>
      </c>
    </row>
    <row r="2470" spans="1:17" x14ac:dyDescent="0.25">
      <c r="A2470" t="s">
        <v>14588</v>
      </c>
      <c r="Q2470">
        <v>1670672</v>
      </c>
    </row>
    <row r="2471" spans="1:17" x14ac:dyDescent="0.25">
      <c r="A2471" t="s">
        <v>6005</v>
      </c>
      <c r="Q2471">
        <v>926</v>
      </c>
    </row>
    <row r="2472" spans="1:17" x14ac:dyDescent="0.25">
      <c r="A2472" t="s">
        <v>35536</v>
      </c>
      <c r="Q2472">
        <v>26892</v>
      </c>
    </row>
    <row r="2473" spans="1:17" x14ac:dyDescent="0.25">
      <c r="A2473" t="s">
        <v>13501</v>
      </c>
      <c r="Q2473">
        <v>67228</v>
      </c>
    </row>
    <row r="2474" spans="1:17" x14ac:dyDescent="0.25">
      <c r="A2474" t="s">
        <v>15346</v>
      </c>
      <c r="Q2474">
        <v>664481</v>
      </c>
    </row>
    <row r="2475" spans="1:17" x14ac:dyDescent="0.25">
      <c r="A2475" t="s">
        <v>8193</v>
      </c>
      <c r="Q2475">
        <v>712605</v>
      </c>
    </row>
    <row r="2476" spans="1:17" x14ac:dyDescent="0.25">
      <c r="A2476" t="s">
        <v>6930</v>
      </c>
      <c r="Q2476">
        <v>714586</v>
      </c>
    </row>
    <row r="2477" spans="1:17" x14ac:dyDescent="0.25">
      <c r="A2477" t="s">
        <v>7627</v>
      </c>
      <c r="Q2477">
        <v>739496</v>
      </c>
    </row>
    <row r="2478" spans="1:17" x14ac:dyDescent="0.25">
      <c r="A2478" t="s">
        <v>21403</v>
      </c>
      <c r="Q2478">
        <v>754286</v>
      </c>
    </row>
    <row r="2479" spans="1:17" x14ac:dyDescent="0.25">
      <c r="A2479" t="s">
        <v>6083</v>
      </c>
      <c r="Q2479">
        <v>1130951</v>
      </c>
    </row>
    <row r="2480" spans="1:17" x14ac:dyDescent="0.25">
      <c r="A2480" t="s">
        <v>21225</v>
      </c>
      <c r="Q2480">
        <v>1331092</v>
      </c>
    </row>
    <row r="2481" spans="1:17" x14ac:dyDescent="0.25">
      <c r="A2481" t="s">
        <v>18291</v>
      </c>
      <c r="Q2481">
        <v>1401483</v>
      </c>
    </row>
    <row r="2482" spans="1:17" x14ac:dyDescent="0.25">
      <c r="A2482" t="s">
        <v>11159</v>
      </c>
      <c r="Q2482">
        <v>1576470</v>
      </c>
    </row>
    <row r="2483" spans="1:17" x14ac:dyDescent="0.25">
      <c r="A2483" t="s">
        <v>17776</v>
      </c>
      <c r="Q2483">
        <v>1731092</v>
      </c>
    </row>
    <row r="2484" spans="1:17" x14ac:dyDescent="0.25">
      <c r="A2484" t="s">
        <v>20351</v>
      </c>
      <c r="Q2484">
        <v>2050420</v>
      </c>
    </row>
    <row r="2485" spans="1:17" x14ac:dyDescent="0.25">
      <c r="A2485" t="s">
        <v>16285</v>
      </c>
      <c r="Q2485">
        <v>2788553</v>
      </c>
    </row>
    <row r="2486" spans="1:17" x14ac:dyDescent="0.25">
      <c r="A2486" t="s">
        <v>21793</v>
      </c>
      <c r="Q2486">
        <v>5577106</v>
      </c>
    </row>
    <row r="2487" spans="1:17" x14ac:dyDescent="0.25">
      <c r="A2487" t="s">
        <v>42515</v>
      </c>
      <c r="Q2487">
        <v>257143</v>
      </c>
    </row>
    <row r="2488" spans="1:17" x14ac:dyDescent="0.25">
      <c r="A2488" t="s">
        <v>19956</v>
      </c>
      <c r="Q2488">
        <v>871429</v>
      </c>
    </row>
    <row r="2489" spans="1:17" x14ac:dyDescent="0.25">
      <c r="A2489" t="s">
        <v>5730</v>
      </c>
      <c r="Q2489">
        <v>963026</v>
      </c>
    </row>
    <row r="2490" spans="1:17" x14ac:dyDescent="0.25">
      <c r="A2490" t="s">
        <v>45355</v>
      </c>
      <c r="Q2490">
        <v>758319</v>
      </c>
    </row>
    <row r="2491" spans="1:17" x14ac:dyDescent="0.25">
      <c r="A2491" t="s">
        <v>38288</v>
      </c>
      <c r="Q2491">
        <v>65042</v>
      </c>
    </row>
    <row r="2492" spans="1:17" x14ac:dyDescent="0.25">
      <c r="A2492" t="s">
        <v>9749</v>
      </c>
      <c r="Q2492">
        <v>1117648</v>
      </c>
    </row>
    <row r="2493" spans="1:17" x14ac:dyDescent="0.25">
      <c r="A2493" t="s">
        <v>22118</v>
      </c>
      <c r="Q2493">
        <v>1309748</v>
      </c>
    </row>
    <row r="2494" spans="1:17" x14ac:dyDescent="0.25">
      <c r="A2494" t="s">
        <v>9167</v>
      </c>
      <c r="Q2494">
        <v>1419328</v>
      </c>
    </row>
    <row r="2495" spans="1:17" x14ac:dyDescent="0.25">
      <c r="A2495" t="s">
        <v>16085</v>
      </c>
      <c r="Q2495">
        <v>1420168</v>
      </c>
    </row>
    <row r="2496" spans="1:17" x14ac:dyDescent="0.25">
      <c r="A2496" t="s">
        <v>43859</v>
      </c>
      <c r="Q2496">
        <v>2037116</v>
      </c>
    </row>
    <row r="2497" spans="1:17" x14ac:dyDescent="0.25">
      <c r="A2497" t="s">
        <v>32473</v>
      </c>
      <c r="Q2497">
        <v>2115883</v>
      </c>
    </row>
    <row r="2498" spans="1:17" x14ac:dyDescent="0.25">
      <c r="A2498" t="s">
        <v>38548</v>
      </c>
      <c r="Q2498">
        <v>2276688</v>
      </c>
    </row>
    <row r="2499" spans="1:17" x14ac:dyDescent="0.25">
      <c r="A2499" t="s">
        <v>9175</v>
      </c>
      <c r="Q2499">
        <v>2320317</v>
      </c>
    </row>
    <row r="2500" spans="1:17" x14ac:dyDescent="0.25">
      <c r="A2500" t="s">
        <v>14167</v>
      </c>
      <c r="Q2500">
        <v>2418618</v>
      </c>
    </row>
    <row r="2501" spans="1:17" x14ac:dyDescent="0.25">
      <c r="A2501" t="s">
        <v>34618</v>
      </c>
      <c r="Q2501">
        <v>3175620</v>
      </c>
    </row>
    <row r="2502" spans="1:17" x14ac:dyDescent="0.25">
      <c r="A2502" t="s">
        <v>30022</v>
      </c>
      <c r="Q2502">
        <v>3370140</v>
      </c>
    </row>
    <row r="2503" spans="1:17" x14ac:dyDescent="0.25">
      <c r="A2503" t="s">
        <v>10164</v>
      </c>
      <c r="Q2503">
        <v>3480476</v>
      </c>
    </row>
    <row r="2504" spans="1:17" x14ac:dyDescent="0.25">
      <c r="A2504" t="s">
        <v>11727</v>
      </c>
      <c r="Q2504">
        <v>4640634</v>
      </c>
    </row>
    <row r="2505" spans="1:17" x14ac:dyDescent="0.25">
      <c r="A2505" t="s">
        <v>46802</v>
      </c>
      <c r="Q2505">
        <v>4640635</v>
      </c>
    </row>
    <row r="2506" spans="1:17" x14ac:dyDescent="0.25">
      <c r="A2506" t="s">
        <v>25478</v>
      </c>
      <c r="Q2506">
        <v>5800793</v>
      </c>
    </row>
    <row r="2507" spans="1:17" x14ac:dyDescent="0.25">
      <c r="A2507" t="s">
        <v>35888</v>
      </c>
      <c r="Q2507">
        <v>6351241</v>
      </c>
    </row>
    <row r="2508" spans="1:17" x14ac:dyDescent="0.25">
      <c r="A2508" t="s">
        <v>27241</v>
      </c>
      <c r="Q2508">
        <v>7409781</v>
      </c>
    </row>
    <row r="2509" spans="1:17" x14ac:dyDescent="0.25">
      <c r="A2509" t="s">
        <v>15204</v>
      </c>
      <c r="Q2509">
        <v>8121110</v>
      </c>
    </row>
    <row r="2510" spans="1:17" x14ac:dyDescent="0.25">
      <c r="A2510" t="s">
        <v>8288</v>
      </c>
      <c r="Q2510">
        <v>8468321</v>
      </c>
    </row>
    <row r="2511" spans="1:17" x14ac:dyDescent="0.25">
      <c r="A2511" t="s">
        <v>7690</v>
      </c>
      <c r="Q2511">
        <v>9281269</v>
      </c>
    </row>
    <row r="2512" spans="1:17" x14ac:dyDescent="0.25">
      <c r="A2512" t="s">
        <v>14103</v>
      </c>
      <c r="Q2512">
        <v>19053722</v>
      </c>
    </row>
    <row r="2513" spans="1:17" x14ac:dyDescent="0.25">
      <c r="A2513" t="s">
        <v>17159</v>
      </c>
      <c r="Q2513">
        <v>20112262</v>
      </c>
    </row>
    <row r="2514" spans="1:17" x14ac:dyDescent="0.25">
      <c r="A2514" t="s">
        <v>35162</v>
      </c>
      <c r="Q2514">
        <v>26463503</v>
      </c>
    </row>
    <row r="2515" spans="1:17" x14ac:dyDescent="0.25">
      <c r="A2515" t="s">
        <v>36114</v>
      </c>
      <c r="Q2515">
        <v>79832</v>
      </c>
    </row>
    <row r="2516" spans="1:17" x14ac:dyDescent="0.25">
      <c r="A2516" t="s">
        <v>10027</v>
      </c>
      <c r="Q2516">
        <v>169747</v>
      </c>
    </row>
    <row r="2517" spans="1:17" x14ac:dyDescent="0.25">
      <c r="A2517" t="s">
        <v>555</v>
      </c>
      <c r="Q2517">
        <v>179832</v>
      </c>
    </row>
    <row r="2518" spans="1:17" x14ac:dyDescent="0.25">
      <c r="A2518" t="s">
        <v>47746</v>
      </c>
      <c r="Q2518">
        <v>502521</v>
      </c>
    </row>
    <row r="2519" spans="1:17" x14ac:dyDescent="0.25">
      <c r="A2519" t="s">
        <v>44131</v>
      </c>
      <c r="Q2519">
        <v>591597</v>
      </c>
    </row>
    <row r="2520" spans="1:17" x14ac:dyDescent="0.25">
      <c r="A2520" t="s">
        <v>36506</v>
      </c>
      <c r="Q2520">
        <v>22017</v>
      </c>
    </row>
    <row r="2521" spans="1:17" x14ac:dyDescent="0.25">
      <c r="A2521" t="s">
        <v>27115</v>
      </c>
      <c r="Q2521">
        <v>255462</v>
      </c>
    </row>
    <row r="2522" spans="1:17" x14ac:dyDescent="0.25">
      <c r="A2522" t="s">
        <v>8924</v>
      </c>
      <c r="Q2522">
        <v>326050</v>
      </c>
    </row>
    <row r="2523" spans="1:17" x14ac:dyDescent="0.25">
      <c r="A2523" t="s">
        <v>23996</v>
      </c>
      <c r="Q2523">
        <v>351261</v>
      </c>
    </row>
    <row r="2524" spans="1:17" x14ac:dyDescent="0.25">
      <c r="A2524" t="s">
        <v>30592</v>
      </c>
      <c r="Q2524">
        <v>379987</v>
      </c>
    </row>
    <row r="2525" spans="1:17" x14ac:dyDescent="0.25">
      <c r="A2525" t="s">
        <v>18422</v>
      </c>
      <c r="Q2525">
        <v>393278</v>
      </c>
    </row>
    <row r="2526" spans="1:17" x14ac:dyDescent="0.25">
      <c r="A2526" t="s">
        <v>18171</v>
      </c>
      <c r="Q2526">
        <v>481512</v>
      </c>
    </row>
    <row r="2527" spans="1:17" x14ac:dyDescent="0.25">
      <c r="A2527" t="s">
        <v>21101</v>
      </c>
      <c r="Q2527">
        <v>547059</v>
      </c>
    </row>
    <row r="2528" spans="1:17" x14ac:dyDescent="0.25">
      <c r="A2528" t="s">
        <v>16002</v>
      </c>
      <c r="Q2528">
        <v>570588</v>
      </c>
    </row>
    <row r="2529" spans="1:17" x14ac:dyDescent="0.25">
      <c r="A2529" t="s">
        <v>21563</v>
      </c>
      <c r="Q2529">
        <v>750173</v>
      </c>
    </row>
    <row r="2530" spans="1:17" x14ac:dyDescent="0.25">
      <c r="A2530" t="s">
        <v>26636</v>
      </c>
      <c r="Q2530">
        <v>962807</v>
      </c>
    </row>
    <row r="2531" spans="1:17" x14ac:dyDescent="0.25">
      <c r="A2531" t="s">
        <v>36470</v>
      </c>
      <c r="Q2531">
        <v>1364706</v>
      </c>
    </row>
    <row r="2532" spans="1:17" x14ac:dyDescent="0.25">
      <c r="A2532" t="s">
        <v>335</v>
      </c>
      <c r="Q2532">
        <v>1375933</v>
      </c>
    </row>
    <row r="2533" spans="1:17" x14ac:dyDescent="0.25">
      <c r="A2533" t="s">
        <v>41668</v>
      </c>
      <c r="Q2533">
        <v>1655462</v>
      </c>
    </row>
    <row r="2534" spans="1:17" x14ac:dyDescent="0.25">
      <c r="A2534" t="s">
        <v>12946</v>
      </c>
      <c r="Q2534">
        <v>1709524</v>
      </c>
    </row>
    <row r="2535" spans="1:17" x14ac:dyDescent="0.25">
      <c r="A2535" t="s">
        <v>30024</v>
      </c>
      <c r="Q2535">
        <v>1894350</v>
      </c>
    </row>
    <row r="2536" spans="1:17" x14ac:dyDescent="0.25">
      <c r="A2536" t="s">
        <v>33593</v>
      </c>
      <c r="Q2536">
        <v>1936706</v>
      </c>
    </row>
    <row r="2537" spans="1:17" x14ac:dyDescent="0.25">
      <c r="A2537" t="s">
        <v>40389</v>
      </c>
      <c r="Q2537">
        <v>2137815</v>
      </c>
    </row>
    <row r="2538" spans="1:17" x14ac:dyDescent="0.25">
      <c r="A2538" t="s">
        <v>34659</v>
      </c>
      <c r="Q2538">
        <v>2468647</v>
      </c>
    </row>
    <row r="2539" spans="1:17" x14ac:dyDescent="0.25">
      <c r="A2539" t="s">
        <v>31737</v>
      </c>
      <c r="Q2539">
        <v>2959664</v>
      </c>
    </row>
    <row r="2540" spans="1:17" x14ac:dyDescent="0.25">
      <c r="A2540" t="s">
        <v>14734</v>
      </c>
      <c r="Q2540">
        <v>4302521</v>
      </c>
    </row>
    <row r="2541" spans="1:17" x14ac:dyDescent="0.25">
      <c r="A2541" t="s">
        <v>15866</v>
      </c>
      <c r="Q2541">
        <v>4319328</v>
      </c>
    </row>
    <row r="2542" spans="1:17" x14ac:dyDescent="0.25">
      <c r="A2542" t="s">
        <v>32017</v>
      </c>
      <c r="Q2542">
        <v>6233346</v>
      </c>
    </row>
    <row r="2543" spans="1:17" x14ac:dyDescent="0.25">
      <c r="A2543" t="s">
        <v>4034</v>
      </c>
      <c r="Q2543">
        <v>8756101</v>
      </c>
    </row>
    <row r="2544" spans="1:17" x14ac:dyDescent="0.25">
      <c r="A2544" t="s">
        <v>47876</v>
      </c>
      <c r="Q2544">
        <v>26976742</v>
      </c>
    </row>
    <row r="2545" spans="1:17" x14ac:dyDescent="0.25">
      <c r="A2545" t="s">
        <v>14010</v>
      </c>
      <c r="Q2545">
        <v>84034</v>
      </c>
    </row>
    <row r="2546" spans="1:17" x14ac:dyDescent="0.25">
      <c r="A2546" t="s">
        <v>19980</v>
      </c>
      <c r="Q2546">
        <v>184874</v>
      </c>
    </row>
    <row r="2547" spans="1:17" x14ac:dyDescent="0.25">
      <c r="A2547" t="s">
        <v>11596</v>
      </c>
      <c r="Q2547">
        <v>396639</v>
      </c>
    </row>
    <row r="2548" spans="1:17" x14ac:dyDescent="0.25">
      <c r="A2548" t="s">
        <v>7381</v>
      </c>
      <c r="Q2548">
        <v>4629999</v>
      </c>
    </row>
    <row r="2549" spans="1:17" x14ac:dyDescent="0.25">
      <c r="A2549" t="s">
        <v>47444</v>
      </c>
      <c r="Q2549">
        <v>3745</v>
      </c>
    </row>
    <row r="2550" spans="1:17" x14ac:dyDescent="0.25">
      <c r="A2550" t="s">
        <v>44055</v>
      </c>
      <c r="Q2550">
        <v>9844</v>
      </c>
    </row>
    <row r="2551" spans="1:17" x14ac:dyDescent="0.25">
      <c r="A2551" t="s">
        <v>37016</v>
      </c>
      <c r="Q2551">
        <v>20691</v>
      </c>
    </row>
    <row r="2552" spans="1:17" x14ac:dyDescent="0.25">
      <c r="A2552" t="s">
        <v>31960</v>
      </c>
      <c r="Q2552">
        <v>41382</v>
      </c>
    </row>
    <row r="2553" spans="1:17" x14ac:dyDescent="0.25">
      <c r="A2553" t="s">
        <v>5583</v>
      </c>
      <c r="Q2553">
        <v>120000</v>
      </c>
    </row>
    <row r="2554" spans="1:17" x14ac:dyDescent="0.25">
      <c r="A2554" t="s">
        <v>42319</v>
      </c>
      <c r="Q2554">
        <v>126051</v>
      </c>
    </row>
    <row r="2555" spans="1:17" x14ac:dyDescent="0.25">
      <c r="A2555" t="s">
        <v>15272</v>
      </c>
      <c r="Q2555">
        <v>235294</v>
      </c>
    </row>
    <row r="2556" spans="1:17" x14ac:dyDescent="0.25">
      <c r="A2556" t="s">
        <v>34372</v>
      </c>
      <c r="Q2556">
        <v>402521</v>
      </c>
    </row>
    <row r="2557" spans="1:17" x14ac:dyDescent="0.25">
      <c r="A2557" t="s">
        <v>37596</v>
      </c>
      <c r="Q2557">
        <v>579278</v>
      </c>
    </row>
    <row r="2558" spans="1:17" x14ac:dyDescent="0.25">
      <c r="A2558" t="s">
        <v>43045</v>
      </c>
      <c r="Q2558">
        <v>671765</v>
      </c>
    </row>
    <row r="2559" spans="1:17" x14ac:dyDescent="0.25">
      <c r="A2559" t="s">
        <v>47613</v>
      </c>
      <c r="Q2559">
        <v>680671</v>
      </c>
    </row>
    <row r="2560" spans="1:17" x14ac:dyDescent="0.25">
      <c r="A2560" t="s">
        <v>44016</v>
      </c>
      <c r="Q2560">
        <v>1650420</v>
      </c>
    </row>
    <row r="2561" spans="1:17" x14ac:dyDescent="0.25">
      <c r="A2561" t="s">
        <v>16527</v>
      </c>
      <c r="Q2561">
        <v>2924067</v>
      </c>
    </row>
    <row r="2562" spans="1:17" x14ac:dyDescent="0.25">
      <c r="A2562" t="s">
        <v>4551</v>
      </c>
      <c r="Q2562">
        <v>4062116</v>
      </c>
    </row>
    <row r="2563" spans="1:17" x14ac:dyDescent="0.25">
      <c r="A2563" t="s">
        <v>8731</v>
      </c>
      <c r="Q2563">
        <v>4501657</v>
      </c>
    </row>
    <row r="2564" spans="1:17" x14ac:dyDescent="0.25">
      <c r="A2564" t="s">
        <v>30284</v>
      </c>
      <c r="Q2564">
        <v>6258782</v>
      </c>
    </row>
    <row r="2565" spans="1:17" x14ac:dyDescent="0.25">
      <c r="A2565" t="s">
        <v>41211</v>
      </c>
      <c r="Q2565">
        <v>134454</v>
      </c>
    </row>
    <row r="2566" spans="1:17" x14ac:dyDescent="0.25">
      <c r="A2566" t="s">
        <v>41390</v>
      </c>
      <c r="Q2566">
        <v>247059</v>
      </c>
    </row>
    <row r="2567" spans="1:17" x14ac:dyDescent="0.25">
      <c r="A2567" t="s">
        <v>37384</v>
      </c>
      <c r="Q2567">
        <v>620168</v>
      </c>
    </row>
    <row r="2568" spans="1:17" x14ac:dyDescent="0.25">
      <c r="A2568" t="s">
        <v>38964</v>
      </c>
      <c r="Q2568">
        <v>905353</v>
      </c>
    </row>
    <row r="2569" spans="1:17" x14ac:dyDescent="0.25">
      <c r="A2569" t="s">
        <v>47701</v>
      </c>
      <c r="Q2569">
        <v>1213240</v>
      </c>
    </row>
    <row r="2570" spans="1:17" x14ac:dyDescent="0.25">
      <c r="A2570" t="s">
        <v>37207</v>
      </c>
      <c r="Q2570">
        <v>1254400</v>
      </c>
    </row>
    <row r="2571" spans="1:17" x14ac:dyDescent="0.25">
      <c r="A2571" t="s">
        <v>46290</v>
      </c>
      <c r="Q2571">
        <v>2247059</v>
      </c>
    </row>
    <row r="2572" spans="1:17" x14ac:dyDescent="0.25">
      <c r="A2572" t="s">
        <v>17137</v>
      </c>
      <c r="Q2572">
        <v>3300131</v>
      </c>
    </row>
    <row r="2573" spans="1:17" x14ac:dyDescent="0.25">
      <c r="A2573" t="s">
        <v>2199</v>
      </c>
      <c r="Q2573">
        <v>5120001</v>
      </c>
    </row>
    <row r="2574" spans="1:17" x14ac:dyDescent="0.25">
      <c r="A2574" t="s">
        <v>49613</v>
      </c>
      <c r="Q2574">
        <v>2269</v>
      </c>
    </row>
    <row r="2575" spans="1:17" x14ac:dyDescent="0.25">
      <c r="A2575" t="s">
        <v>39221</v>
      </c>
      <c r="Q2575">
        <v>11764</v>
      </c>
    </row>
    <row r="2576" spans="1:17" x14ac:dyDescent="0.25">
      <c r="A2576" t="s">
        <v>34032</v>
      </c>
      <c r="Q2576">
        <v>11765</v>
      </c>
    </row>
    <row r="2577" spans="1:17" x14ac:dyDescent="0.25">
      <c r="A2577" t="s">
        <v>21480</v>
      </c>
      <c r="Q2577">
        <v>14286</v>
      </c>
    </row>
    <row r="2578" spans="1:17" x14ac:dyDescent="0.25">
      <c r="A2578" t="s">
        <v>13631</v>
      </c>
      <c r="Q2578">
        <v>21848</v>
      </c>
    </row>
    <row r="2579" spans="1:17" x14ac:dyDescent="0.25">
      <c r="A2579" t="s">
        <v>20910</v>
      </c>
      <c r="Q2579">
        <v>65424</v>
      </c>
    </row>
    <row r="2580" spans="1:17" x14ac:dyDescent="0.25">
      <c r="A2580" t="s">
        <v>3720</v>
      </c>
      <c r="Q2580">
        <v>572289</v>
      </c>
    </row>
    <row r="2581" spans="1:17" x14ac:dyDescent="0.25">
      <c r="A2581" t="s">
        <v>23458</v>
      </c>
      <c r="Q2581">
        <v>706896</v>
      </c>
    </row>
    <row r="2582" spans="1:17" x14ac:dyDescent="0.25">
      <c r="A2582" t="s">
        <v>24092</v>
      </c>
      <c r="Q2582">
        <v>1089076</v>
      </c>
    </row>
    <row r="2583" spans="1:17" x14ac:dyDescent="0.25">
      <c r="A2583" t="s">
        <v>38537</v>
      </c>
      <c r="Q2583">
        <v>1243697</v>
      </c>
    </row>
    <row r="2584" spans="1:17" x14ac:dyDescent="0.25">
      <c r="A2584" t="s">
        <v>7660</v>
      </c>
      <c r="Q2584">
        <v>1333445</v>
      </c>
    </row>
    <row r="2585" spans="1:17" x14ac:dyDescent="0.25">
      <c r="A2585" t="s">
        <v>29876</v>
      </c>
      <c r="Q2585">
        <v>1385546</v>
      </c>
    </row>
    <row r="2586" spans="1:17" x14ac:dyDescent="0.25">
      <c r="A2586" t="s">
        <v>28311</v>
      </c>
      <c r="Q2586">
        <v>1525187</v>
      </c>
    </row>
    <row r="2587" spans="1:17" x14ac:dyDescent="0.25">
      <c r="A2587" t="s">
        <v>46828</v>
      </c>
      <c r="Q2587">
        <v>1845378</v>
      </c>
    </row>
    <row r="2588" spans="1:17" x14ac:dyDescent="0.25">
      <c r="A2588" t="s">
        <v>30145</v>
      </c>
      <c r="Q2588">
        <v>2109244</v>
      </c>
    </row>
    <row r="2589" spans="1:17" x14ac:dyDescent="0.25">
      <c r="A2589" t="s">
        <v>7405</v>
      </c>
      <c r="Q2589">
        <v>2526050</v>
      </c>
    </row>
    <row r="2590" spans="1:17" x14ac:dyDescent="0.25">
      <c r="A2590" t="s">
        <v>40758</v>
      </c>
      <c r="Q2590">
        <v>97414</v>
      </c>
    </row>
    <row r="2591" spans="1:17" x14ac:dyDescent="0.25">
      <c r="A2591" t="s">
        <v>45385</v>
      </c>
      <c r="Q2591">
        <v>196639</v>
      </c>
    </row>
    <row r="2592" spans="1:17" x14ac:dyDescent="0.25">
      <c r="A2592" t="s">
        <v>40228</v>
      </c>
      <c r="Q2592">
        <v>211765</v>
      </c>
    </row>
    <row r="2593" spans="1:17" x14ac:dyDescent="0.25">
      <c r="A2593" t="s">
        <v>25360</v>
      </c>
      <c r="Q2593">
        <v>634428</v>
      </c>
    </row>
    <row r="2594" spans="1:17" x14ac:dyDescent="0.25">
      <c r="A2594" t="s">
        <v>48144</v>
      </c>
      <c r="Q2594">
        <v>1255000</v>
      </c>
    </row>
    <row r="2595" spans="1:17" x14ac:dyDescent="0.25">
      <c r="A2595" t="s">
        <v>33159</v>
      </c>
      <c r="Q2595">
        <v>1903286</v>
      </c>
    </row>
    <row r="2596" spans="1:17" x14ac:dyDescent="0.25">
      <c r="A2596" t="s">
        <v>27072</v>
      </c>
      <c r="Q2596">
        <v>1911957</v>
      </c>
    </row>
    <row r="2597" spans="1:17" x14ac:dyDescent="0.25">
      <c r="A2597" t="s">
        <v>34217</v>
      </c>
      <c r="Q2597">
        <v>2406399</v>
      </c>
    </row>
    <row r="2598" spans="1:17" x14ac:dyDescent="0.25">
      <c r="A2598" t="s">
        <v>17615</v>
      </c>
      <c r="Q2598">
        <v>3571307</v>
      </c>
    </row>
    <row r="2599" spans="1:17" x14ac:dyDescent="0.25">
      <c r="A2599" t="s">
        <v>22395</v>
      </c>
      <c r="Q2599">
        <v>5075423</v>
      </c>
    </row>
    <row r="2600" spans="1:17" x14ac:dyDescent="0.25">
      <c r="A2600" t="s">
        <v>41228</v>
      </c>
      <c r="Q2600">
        <v>8404</v>
      </c>
    </row>
    <row r="2601" spans="1:17" x14ac:dyDescent="0.25">
      <c r="A2601" t="s">
        <v>9435</v>
      </c>
      <c r="Q2601">
        <v>32101</v>
      </c>
    </row>
    <row r="2602" spans="1:17" x14ac:dyDescent="0.25">
      <c r="A2602" t="s">
        <v>40031</v>
      </c>
      <c r="Q2602">
        <v>37816</v>
      </c>
    </row>
    <row r="2603" spans="1:17" x14ac:dyDescent="0.25">
      <c r="A2603" t="s">
        <v>16935</v>
      </c>
      <c r="Q2603">
        <v>40168</v>
      </c>
    </row>
    <row r="2604" spans="1:17" x14ac:dyDescent="0.25">
      <c r="A2604" t="s">
        <v>47831</v>
      </c>
      <c r="Q2604">
        <v>43698</v>
      </c>
    </row>
    <row r="2605" spans="1:17" x14ac:dyDescent="0.25">
      <c r="A2605" t="s">
        <v>14901</v>
      </c>
      <c r="Q2605">
        <v>320000</v>
      </c>
    </row>
    <row r="2606" spans="1:17" x14ac:dyDescent="0.25">
      <c r="A2606" t="s">
        <v>5129</v>
      </c>
      <c r="Q2606">
        <v>1201682</v>
      </c>
    </row>
    <row r="2607" spans="1:17" x14ac:dyDescent="0.25">
      <c r="A2607" t="s">
        <v>45693</v>
      </c>
      <c r="Q2607">
        <v>1403449</v>
      </c>
    </row>
    <row r="2608" spans="1:17" x14ac:dyDescent="0.25">
      <c r="A2608" t="s">
        <v>41765</v>
      </c>
      <c r="Q2608">
        <v>1878993</v>
      </c>
    </row>
    <row r="2609" spans="1:17" x14ac:dyDescent="0.25">
      <c r="A2609" t="s">
        <v>20902</v>
      </c>
      <c r="Q2609">
        <v>2433232</v>
      </c>
    </row>
    <row r="2610" spans="1:17" x14ac:dyDescent="0.25">
      <c r="A2610" t="s">
        <v>12332</v>
      </c>
      <c r="Q2610">
        <v>2695127</v>
      </c>
    </row>
    <row r="2611" spans="1:17" x14ac:dyDescent="0.25">
      <c r="A2611" t="s">
        <v>2886</v>
      </c>
      <c r="Q2611">
        <v>178992</v>
      </c>
    </row>
    <row r="2612" spans="1:17" x14ac:dyDescent="0.25">
      <c r="A2612" t="s">
        <v>17281</v>
      </c>
      <c r="Q2612">
        <v>289916</v>
      </c>
    </row>
    <row r="2613" spans="1:17" x14ac:dyDescent="0.25">
      <c r="A2613" t="s">
        <v>38510</v>
      </c>
      <c r="Q2613">
        <v>487395</v>
      </c>
    </row>
    <row r="2614" spans="1:17" x14ac:dyDescent="0.25">
      <c r="A2614" t="s">
        <v>11211</v>
      </c>
      <c r="Q2614">
        <v>304504</v>
      </c>
    </row>
    <row r="2615" spans="1:17" x14ac:dyDescent="0.25">
      <c r="A2615" t="s">
        <v>40217</v>
      </c>
      <c r="Q2615">
        <v>799324</v>
      </c>
    </row>
    <row r="2616" spans="1:17" x14ac:dyDescent="0.25">
      <c r="A2616" t="s">
        <v>30671</v>
      </c>
      <c r="Q2616">
        <v>1649844</v>
      </c>
    </row>
    <row r="2617" spans="1:17" x14ac:dyDescent="0.25">
      <c r="A2617" t="s">
        <v>30405</v>
      </c>
      <c r="Q2617">
        <v>2199792</v>
      </c>
    </row>
    <row r="2618" spans="1:17" x14ac:dyDescent="0.25">
      <c r="A2618" t="s">
        <v>11638</v>
      </c>
      <c r="Q2618">
        <v>3223990</v>
      </c>
    </row>
    <row r="2619" spans="1:17" x14ac:dyDescent="0.25">
      <c r="A2619" t="s">
        <v>140</v>
      </c>
      <c r="Q2619">
        <v>3965581</v>
      </c>
    </row>
    <row r="2620" spans="1:17" x14ac:dyDescent="0.25">
      <c r="A2620" t="s">
        <v>5288</v>
      </c>
      <c r="Q2620">
        <v>4019788</v>
      </c>
    </row>
    <row r="2621" spans="1:17" x14ac:dyDescent="0.25">
      <c r="A2621" t="s">
        <v>40615</v>
      </c>
      <c r="Q2621">
        <v>4809406</v>
      </c>
    </row>
    <row r="2622" spans="1:17" x14ac:dyDescent="0.25">
      <c r="A2622" t="s">
        <v>47679</v>
      </c>
      <c r="Q2622">
        <v>10464724</v>
      </c>
    </row>
    <row r="2623" spans="1:17" x14ac:dyDescent="0.25">
      <c r="A2623" t="s">
        <v>39986</v>
      </c>
      <c r="Q2623">
        <v>13903139</v>
      </c>
    </row>
    <row r="2624" spans="1:17" x14ac:dyDescent="0.25">
      <c r="A2624" t="s">
        <v>31093</v>
      </c>
      <c r="Q2624">
        <v>20662234</v>
      </c>
    </row>
    <row r="2625" spans="1:17" x14ac:dyDescent="0.25">
      <c r="A2625" t="s">
        <v>35120</v>
      </c>
      <c r="Q2625">
        <v>1308</v>
      </c>
    </row>
    <row r="2626" spans="1:17" x14ac:dyDescent="0.25">
      <c r="A2626" t="s">
        <v>11896</v>
      </c>
      <c r="Q2626">
        <v>16066</v>
      </c>
    </row>
    <row r="2627" spans="1:17" x14ac:dyDescent="0.25">
      <c r="A2627" t="s">
        <v>14155</v>
      </c>
      <c r="Q2627">
        <v>494117</v>
      </c>
    </row>
    <row r="2628" spans="1:17" x14ac:dyDescent="0.25">
      <c r="A2628" t="s">
        <v>11867</v>
      </c>
      <c r="Q2628">
        <v>651933</v>
      </c>
    </row>
    <row r="2629" spans="1:17" x14ac:dyDescent="0.25">
      <c r="A2629" t="s">
        <v>32784</v>
      </c>
      <c r="Q2629">
        <v>1141176</v>
      </c>
    </row>
    <row r="2630" spans="1:17" x14ac:dyDescent="0.25">
      <c r="A2630" t="s">
        <v>1881</v>
      </c>
      <c r="Q2630">
        <v>1597311</v>
      </c>
    </row>
    <row r="2631" spans="1:17" x14ac:dyDescent="0.25">
      <c r="A2631" t="s">
        <v>32437</v>
      </c>
      <c r="Q2631">
        <v>1791059</v>
      </c>
    </row>
    <row r="2632" spans="1:17" x14ac:dyDescent="0.25">
      <c r="A2632" t="s">
        <v>31242</v>
      </c>
      <c r="Q2632">
        <v>1847260</v>
      </c>
    </row>
    <row r="2633" spans="1:17" x14ac:dyDescent="0.25">
      <c r="A2633" t="s">
        <v>37930</v>
      </c>
      <c r="Q2633">
        <v>2151261</v>
      </c>
    </row>
    <row r="2634" spans="1:17" x14ac:dyDescent="0.25">
      <c r="A2634" t="s">
        <v>36147</v>
      </c>
      <c r="Q2634">
        <v>2527731</v>
      </c>
    </row>
    <row r="2635" spans="1:17" x14ac:dyDescent="0.25">
      <c r="A2635" t="s">
        <v>24322</v>
      </c>
      <c r="Q2635">
        <v>11200006</v>
      </c>
    </row>
    <row r="2636" spans="1:17" x14ac:dyDescent="0.25">
      <c r="A2636" t="s">
        <v>37801</v>
      </c>
      <c r="Q2636">
        <v>193277</v>
      </c>
    </row>
    <row r="2637" spans="1:17" x14ac:dyDescent="0.25">
      <c r="A2637" t="s">
        <v>7973</v>
      </c>
      <c r="Q2637">
        <v>449245</v>
      </c>
    </row>
    <row r="2638" spans="1:17" x14ac:dyDescent="0.25">
      <c r="A2638" t="s">
        <v>21388</v>
      </c>
      <c r="Q2638">
        <v>579832</v>
      </c>
    </row>
    <row r="2639" spans="1:17" x14ac:dyDescent="0.25">
      <c r="A2639" t="s">
        <v>19029</v>
      </c>
      <c r="Q2639">
        <v>1040968</v>
      </c>
    </row>
    <row r="2640" spans="1:17" x14ac:dyDescent="0.25">
      <c r="A2640" t="s">
        <v>19746</v>
      </c>
      <c r="Q2640">
        <v>1246441</v>
      </c>
    </row>
    <row r="2641" spans="1:17" x14ac:dyDescent="0.25">
      <c r="A2641" t="s">
        <v>36578</v>
      </c>
      <c r="Q2641">
        <v>2177426</v>
      </c>
    </row>
    <row r="2642" spans="1:17" x14ac:dyDescent="0.25">
      <c r="A2642" t="s">
        <v>4748</v>
      </c>
      <c r="Q2642">
        <v>5266540</v>
      </c>
    </row>
    <row r="2643" spans="1:17" x14ac:dyDescent="0.25">
      <c r="A2643" t="s">
        <v>29284</v>
      </c>
      <c r="Q2643">
        <v>10631520</v>
      </c>
    </row>
    <row r="2644" spans="1:17" x14ac:dyDescent="0.25">
      <c r="A2644" t="s">
        <v>23432</v>
      </c>
      <c r="Q2644">
        <v>14967969</v>
      </c>
    </row>
    <row r="2645" spans="1:17" x14ac:dyDescent="0.25">
      <c r="A2645" t="s">
        <v>26251</v>
      </c>
      <c r="Q2645">
        <v>55167167</v>
      </c>
    </row>
    <row r="2646" spans="1:17" x14ac:dyDescent="0.25">
      <c r="A2646" t="s">
        <v>2229</v>
      </c>
      <c r="Q2646">
        <v>1189</v>
      </c>
    </row>
    <row r="2647" spans="1:17" x14ac:dyDescent="0.25">
      <c r="A2647" t="s">
        <v>24642</v>
      </c>
      <c r="Q2647">
        <v>2605</v>
      </c>
    </row>
    <row r="2648" spans="1:17" x14ac:dyDescent="0.25">
      <c r="A2648" t="s">
        <v>43400</v>
      </c>
      <c r="Q2648">
        <v>11592</v>
      </c>
    </row>
    <row r="2649" spans="1:17" x14ac:dyDescent="0.25">
      <c r="A2649" t="s">
        <v>12966</v>
      </c>
      <c r="Q2649">
        <v>14488</v>
      </c>
    </row>
    <row r="2650" spans="1:17" x14ac:dyDescent="0.25">
      <c r="A2650" t="s">
        <v>8694</v>
      </c>
      <c r="Q2650">
        <v>22294</v>
      </c>
    </row>
    <row r="2651" spans="1:17" x14ac:dyDescent="0.25">
      <c r="A2651" t="s">
        <v>13376</v>
      </c>
      <c r="Q2651">
        <v>23183</v>
      </c>
    </row>
    <row r="2652" spans="1:17" x14ac:dyDescent="0.25">
      <c r="A2652" t="s">
        <v>49091</v>
      </c>
      <c r="Q2652">
        <v>25859</v>
      </c>
    </row>
    <row r="2653" spans="1:17" x14ac:dyDescent="0.25">
      <c r="A2653" t="s">
        <v>28298</v>
      </c>
      <c r="Q2653">
        <v>28978</v>
      </c>
    </row>
    <row r="2654" spans="1:17" x14ac:dyDescent="0.25">
      <c r="A2654" t="s">
        <v>47191</v>
      </c>
      <c r="Q2654">
        <v>43697</v>
      </c>
    </row>
    <row r="2655" spans="1:17" x14ac:dyDescent="0.25">
      <c r="A2655" t="s">
        <v>9806</v>
      </c>
      <c r="Q2655">
        <v>55173</v>
      </c>
    </row>
    <row r="2656" spans="1:17" x14ac:dyDescent="0.25">
      <c r="A2656" t="s">
        <v>31647</v>
      </c>
      <c r="Q2656">
        <v>617113</v>
      </c>
    </row>
    <row r="2657" spans="1:17" x14ac:dyDescent="0.25">
      <c r="A2657" t="s">
        <v>14097</v>
      </c>
      <c r="Q2657">
        <v>637311</v>
      </c>
    </row>
    <row r="2658" spans="1:17" x14ac:dyDescent="0.25">
      <c r="A2658" t="s">
        <v>31279</v>
      </c>
      <c r="Q2658">
        <v>704874</v>
      </c>
    </row>
    <row r="2659" spans="1:17" x14ac:dyDescent="0.25">
      <c r="A2659" t="s">
        <v>2684</v>
      </c>
      <c r="Q2659">
        <v>726051</v>
      </c>
    </row>
    <row r="2660" spans="1:17" x14ac:dyDescent="0.25">
      <c r="A2660" t="s">
        <v>12180</v>
      </c>
      <c r="Q2660">
        <v>934286</v>
      </c>
    </row>
    <row r="2661" spans="1:17" x14ac:dyDescent="0.25">
      <c r="A2661" t="s">
        <v>8770</v>
      </c>
      <c r="Q2661">
        <v>954622</v>
      </c>
    </row>
    <row r="2662" spans="1:17" x14ac:dyDescent="0.25">
      <c r="A2662" t="s">
        <v>44181</v>
      </c>
      <c r="Q2662">
        <v>966387</v>
      </c>
    </row>
    <row r="2663" spans="1:17" x14ac:dyDescent="0.25">
      <c r="A2663" t="s">
        <v>15834</v>
      </c>
      <c r="Q2663">
        <v>1186555</v>
      </c>
    </row>
    <row r="2664" spans="1:17" x14ac:dyDescent="0.25">
      <c r="A2664" t="s">
        <v>1349</v>
      </c>
      <c r="Q2664">
        <v>1243698</v>
      </c>
    </row>
    <row r="2665" spans="1:17" x14ac:dyDescent="0.25">
      <c r="A2665" t="s">
        <v>18481</v>
      </c>
      <c r="Q2665">
        <v>1506264</v>
      </c>
    </row>
    <row r="2666" spans="1:17" x14ac:dyDescent="0.25">
      <c r="A2666" t="s">
        <v>31202</v>
      </c>
      <c r="Q2666">
        <v>2384873</v>
      </c>
    </row>
    <row r="2667" spans="1:17" x14ac:dyDescent="0.25">
      <c r="A2667" t="s">
        <v>32735</v>
      </c>
      <c r="Q2667">
        <v>2973307</v>
      </c>
    </row>
    <row r="2668" spans="1:17" x14ac:dyDescent="0.25">
      <c r="A2668" t="s">
        <v>2069</v>
      </c>
      <c r="Q2668">
        <v>3091429</v>
      </c>
    </row>
    <row r="2669" spans="1:17" x14ac:dyDescent="0.25">
      <c r="A2669" t="s">
        <v>46419</v>
      </c>
      <c r="Q2669">
        <v>3433614</v>
      </c>
    </row>
    <row r="2670" spans="1:17" x14ac:dyDescent="0.25">
      <c r="A2670" t="s">
        <v>35647</v>
      </c>
      <c r="Q2670">
        <v>3731093</v>
      </c>
    </row>
    <row r="2671" spans="1:17" x14ac:dyDescent="0.25">
      <c r="A2671" t="s">
        <v>24114</v>
      </c>
      <c r="Q2671">
        <v>5946613</v>
      </c>
    </row>
    <row r="2672" spans="1:17" x14ac:dyDescent="0.25">
      <c r="A2672" t="s">
        <v>20278</v>
      </c>
      <c r="Q2672">
        <v>13860003</v>
      </c>
    </row>
    <row r="2673" spans="1:17" x14ac:dyDescent="0.25">
      <c r="A2673" t="s">
        <v>45697</v>
      </c>
      <c r="Q2673">
        <v>94118</v>
      </c>
    </row>
    <row r="2674" spans="1:17" x14ac:dyDescent="0.25">
      <c r="A2674" t="s">
        <v>36877</v>
      </c>
      <c r="Q2674">
        <v>412</v>
      </c>
    </row>
    <row r="2675" spans="1:17" x14ac:dyDescent="0.25">
      <c r="A2675" t="s">
        <v>6744</v>
      </c>
      <c r="Q2675">
        <v>25209</v>
      </c>
    </row>
    <row r="2676" spans="1:17" x14ac:dyDescent="0.25">
      <c r="A2676" t="s">
        <v>11141</v>
      </c>
      <c r="Q2676">
        <v>32536</v>
      </c>
    </row>
    <row r="2677" spans="1:17" x14ac:dyDescent="0.25">
      <c r="A2677" t="s">
        <v>37197</v>
      </c>
      <c r="Q2677">
        <v>92437</v>
      </c>
    </row>
    <row r="2678" spans="1:17" x14ac:dyDescent="0.25">
      <c r="A2678" t="s">
        <v>10921</v>
      </c>
      <c r="Q2678">
        <v>439664</v>
      </c>
    </row>
    <row r="2679" spans="1:17" x14ac:dyDescent="0.25">
      <c r="A2679" t="s">
        <v>43103</v>
      </c>
      <c r="Q2679">
        <v>668571</v>
      </c>
    </row>
    <row r="2680" spans="1:17" x14ac:dyDescent="0.25">
      <c r="A2680" t="s">
        <v>5507</v>
      </c>
      <c r="Q2680">
        <v>1166387</v>
      </c>
    </row>
    <row r="2681" spans="1:17" x14ac:dyDescent="0.25">
      <c r="A2681" t="s">
        <v>14431</v>
      </c>
      <c r="Q2681">
        <v>1471429</v>
      </c>
    </row>
    <row r="2682" spans="1:17" x14ac:dyDescent="0.25">
      <c r="A2682" t="s">
        <v>33339</v>
      </c>
      <c r="Q2682">
        <v>1603362</v>
      </c>
    </row>
    <row r="2683" spans="1:17" x14ac:dyDescent="0.25">
      <c r="A2683" t="s">
        <v>28515</v>
      </c>
      <c r="Q2683">
        <v>1839328</v>
      </c>
    </row>
    <row r="2684" spans="1:17" x14ac:dyDescent="0.25">
      <c r="A2684" t="s">
        <v>24917</v>
      </c>
      <c r="Q2684">
        <v>2087396</v>
      </c>
    </row>
    <row r="2685" spans="1:17" x14ac:dyDescent="0.25">
      <c r="A2685" t="s">
        <v>40580</v>
      </c>
      <c r="Q2685">
        <v>4831935</v>
      </c>
    </row>
    <row r="2686" spans="1:17" x14ac:dyDescent="0.25">
      <c r="A2686" t="s">
        <v>25454</v>
      </c>
      <c r="Q2686">
        <v>18367140</v>
      </c>
    </row>
    <row r="2687" spans="1:17" x14ac:dyDescent="0.25">
      <c r="A2687" t="s">
        <v>3570</v>
      </c>
      <c r="Q2687">
        <v>338655</v>
      </c>
    </row>
    <row r="2688" spans="1:17" x14ac:dyDescent="0.25">
      <c r="A2688" t="s">
        <v>23487</v>
      </c>
      <c r="Q2688">
        <v>14958</v>
      </c>
    </row>
    <row r="2689" spans="1:17" x14ac:dyDescent="0.25">
      <c r="A2689" t="s">
        <v>16216</v>
      </c>
      <c r="Q2689">
        <v>42016</v>
      </c>
    </row>
    <row r="2690" spans="1:17" x14ac:dyDescent="0.25">
      <c r="A2690" t="s">
        <v>35520</v>
      </c>
      <c r="Q2690">
        <v>647563</v>
      </c>
    </row>
    <row r="2691" spans="1:17" x14ac:dyDescent="0.25">
      <c r="A2691" t="s">
        <v>3574</v>
      </c>
      <c r="Q2691">
        <v>671551</v>
      </c>
    </row>
    <row r="2692" spans="1:17" x14ac:dyDescent="0.25">
      <c r="A2692" t="s">
        <v>32636</v>
      </c>
      <c r="Q2692">
        <v>806723</v>
      </c>
    </row>
    <row r="2693" spans="1:17" x14ac:dyDescent="0.25">
      <c r="A2693" t="s">
        <v>7538</v>
      </c>
      <c r="Q2693">
        <v>922690</v>
      </c>
    </row>
    <row r="2694" spans="1:17" x14ac:dyDescent="0.25">
      <c r="A2694" t="s">
        <v>23559</v>
      </c>
      <c r="Q2694">
        <v>962185</v>
      </c>
    </row>
    <row r="2695" spans="1:17" x14ac:dyDescent="0.25">
      <c r="A2695" t="s">
        <v>16504</v>
      </c>
      <c r="Q2695">
        <v>1125313</v>
      </c>
    </row>
    <row r="2696" spans="1:17" x14ac:dyDescent="0.25">
      <c r="A2696" t="s">
        <v>35994</v>
      </c>
      <c r="Q2696">
        <v>1190484</v>
      </c>
    </row>
    <row r="2697" spans="1:17" x14ac:dyDescent="0.25">
      <c r="A2697" t="s">
        <v>2983</v>
      </c>
      <c r="Q2697">
        <v>1734138</v>
      </c>
    </row>
    <row r="2698" spans="1:17" x14ac:dyDescent="0.25">
      <c r="A2698" t="s">
        <v>27065</v>
      </c>
      <c r="Q2698">
        <v>2163620</v>
      </c>
    </row>
    <row r="2699" spans="1:17" x14ac:dyDescent="0.25">
      <c r="A2699" t="s">
        <v>32694</v>
      </c>
      <c r="Q2699">
        <v>2485242</v>
      </c>
    </row>
    <row r="2700" spans="1:17" x14ac:dyDescent="0.25">
      <c r="A2700" t="s">
        <v>31087</v>
      </c>
      <c r="Q2700">
        <v>4336555</v>
      </c>
    </row>
    <row r="2701" spans="1:17" x14ac:dyDescent="0.25">
      <c r="A2701" t="s">
        <v>31592</v>
      </c>
      <c r="Q2701">
        <v>5092136</v>
      </c>
    </row>
    <row r="2702" spans="1:17" x14ac:dyDescent="0.25">
      <c r="A2702" t="s">
        <v>7747</v>
      </c>
      <c r="Q2702">
        <v>5164549</v>
      </c>
    </row>
    <row r="2703" spans="1:17" x14ac:dyDescent="0.25">
      <c r="A2703" t="s">
        <v>45556</v>
      </c>
      <c r="Q2703">
        <v>6747303</v>
      </c>
    </row>
    <row r="2704" spans="1:17" x14ac:dyDescent="0.25">
      <c r="A2704" t="s">
        <v>8652</v>
      </c>
      <c r="Q2704">
        <v>36948011</v>
      </c>
    </row>
    <row r="2705" spans="1:17" x14ac:dyDescent="0.25">
      <c r="A2705" t="s">
        <v>15420</v>
      </c>
      <c r="Q2705">
        <v>287059</v>
      </c>
    </row>
    <row r="2706" spans="1:17" x14ac:dyDescent="0.25">
      <c r="A2706" t="s">
        <v>27047</v>
      </c>
      <c r="Q2706">
        <v>504766</v>
      </c>
    </row>
    <row r="2707" spans="1:17" x14ac:dyDescent="0.25">
      <c r="A2707" t="s">
        <v>12986</v>
      </c>
      <c r="Q2707">
        <v>18908</v>
      </c>
    </row>
    <row r="2708" spans="1:17" x14ac:dyDescent="0.25">
      <c r="A2708" t="s">
        <v>48674</v>
      </c>
      <c r="Q2708">
        <v>29413</v>
      </c>
    </row>
    <row r="2709" spans="1:17" x14ac:dyDescent="0.25">
      <c r="A2709" t="s">
        <v>34131</v>
      </c>
      <c r="Q2709">
        <v>54622</v>
      </c>
    </row>
    <row r="2710" spans="1:17" x14ac:dyDescent="0.25">
      <c r="A2710" t="s">
        <v>42385</v>
      </c>
      <c r="Q2710">
        <v>84035</v>
      </c>
    </row>
    <row r="2711" spans="1:17" x14ac:dyDescent="0.25">
      <c r="A2711" t="s">
        <v>33912</v>
      </c>
      <c r="Q2711">
        <v>105042</v>
      </c>
    </row>
    <row r="2712" spans="1:17" x14ac:dyDescent="0.25">
      <c r="A2712" t="s">
        <v>7137</v>
      </c>
      <c r="Q2712">
        <v>393446</v>
      </c>
    </row>
    <row r="2713" spans="1:17" x14ac:dyDescent="0.25">
      <c r="A2713" t="s">
        <v>47128</v>
      </c>
      <c r="Q2713">
        <v>547564</v>
      </c>
    </row>
    <row r="2714" spans="1:17" x14ac:dyDescent="0.25">
      <c r="A2714" t="s">
        <v>6339</v>
      </c>
      <c r="Q2714">
        <v>806218</v>
      </c>
    </row>
    <row r="2715" spans="1:17" x14ac:dyDescent="0.25">
      <c r="A2715" t="s">
        <v>46858</v>
      </c>
      <c r="Q2715">
        <v>835294</v>
      </c>
    </row>
    <row r="2716" spans="1:17" x14ac:dyDescent="0.25">
      <c r="A2716" t="s">
        <v>46147</v>
      </c>
      <c r="Q2716">
        <v>988212</v>
      </c>
    </row>
    <row r="2717" spans="1:17" x14ac:dyDescent="0.25">
      <c r="A2717" t="s">
        <v>29755</v>
      </c>
      <c r="Q2717">
        <v>1201681</v>
      </c>
    </row>
    <row r="2718" spans="1:17" x14ac:dyDescent="0.25">
      <c r="A2718" t="s">
        <v>10526</v>
      </c>
      <c r="Q2718">
        <v>1344537</v>
      </c>
    </row>
    <row r="2719" spans="1:17" x14ac:dyDescent="0.25">
      <c r="A2719" t="s">
        <v>13426</v>
      </c>
      <c r="Q2719">
        <v>9613444</v>
      </c>
    </row>
    <row r="2720" spans="1:17" x14ac:dyDescent="0.25">
      <c r="A2720" t="s">
        <v>14128</v>
      </c>
      <c r="Q2720">
        <v>121849</v>
      </c>
    </row>
    <row r="2721" spans="1:17" x14ac:dyDescent="0.25">
      <c r="A2721" t="s">
        <v>33658</v>
      </c>
      <c r="Q2721">
        <v>189681</v>
      </c>
    </row>
    <row r="2722" spans="1:17" x14ac:dyDescent="0.25">
      <c r="A2722" t="s">
        <v>36115</v>
      </c>
      <c r="Q2722">
        <v>588235</v>
      </c>
    </row>
    <row r="2723" spans="1:17" x14ac:dyDescent="0.25">
      <c r="A2723" t="s">
        <v>12992</v>
      </c>
      <c r="Q2723">
        <v>50084</v>
      </c>
    </row>
    <row r="2724" spans="1:17" x14ac:dyDescent="0.25">
      <c r="A2724" t="s">
        <v>17248</v>
      </c>
      <c r="Q2724">
        <v>307059</v>
      </c>
    </row>
    <row r="2725" spans="1:17" x14ac:dyDescent="0.25">
      <c r="A2725" t="s">
        <v>25334</v>
      </c>
      <c r="Q2725">
        <v>507059</v>
      </c>
    </row>
    <row r="2726" spans="1:17" x14ac:dyDescent="0.25">
      <c r="A2726" t="s">
        <v>20066</v>
      </c>
      <c r="Q2726">
        <v>507563</v>
      </c>
    </row>
    <row r="2727" spans="1:17" x14ac:dyDescent="0.25">
      <c r="A2727" t="s">
        <v>16871</v>
      </c>
      <c r="Q2727">
        <v>636976</v>
      </c>
    </row>
    <row r="2728" spans="1:17" x14ac:dyDescent="0.25">
      <c r="A2728" t="s">
        <v>21234</v>
      </c>
      <c r="Q2728">
        <v>722689</v>
      </c>
    </row>
    <row r="2729" spans="1:17" x14ac:dyDescent="0.25">
      <c r="A2729" t="s">
        <v>16521</v>
      </c>
      <c r="Q2729">
        <v>921009</v>
      </c>
    </row>
    <row r="2730" spans="1:17" x14ac:dyDescent="0.25">
      <c r="A2730" t="s">
        <v>14427</v>
      </c>
      <c r="Q2730">
        <v>1001682</v>
      </c>
    </row>
    <row r="2731" spans="1:17" x14ac:dyDescent="0.25">
      <c r="A2731" t="s">
        <v>39487</v>
      </c>
      <c r="Q2731">
        <v>2198319</v>
      </c>
    </row>
    <row r="2732" spans="1:17" x14ac:dyDescent="0.25">
      <c r="A2732" t="s">
        <v>40458</v>
      </c>
      <c r="Q2732">
        <v>2261903</v>
      </c>
    </row>
    <row r="2733" spans="1:17" x14ac:dyDescent="0.25">
      <c r="A2733" t="s">
        <v>6867</v>
      </c>
      <c r="Q2733">
        <v>10178151</v>
      </c>
    </row>
    <row r="2734" spans="1:17" x14ac:dyDescent="0.25">
      <c r="A2734" t="s">
        <v>34214</v>
      </c>
      <c r="Q2734">
        <v>345378</v>
      </c>
    </row>
    <row r="2735" spans="1:17" x14ac:dyDescent="0.25">
      <c r="A2735" t="s">
        <v>4786</v>
      </c>
      <c r="Q2735">
        <v>420169</v>
      </c>
    </row>
    <row r="2736" spans="1:17" x14ac:dyDescent="0.25">
      <c r="A2736" t="s">
        <v>36304</v>
      </c>
      <c r="Q2736">
        <v>568067</v>
      </c>
    </row>
    <row r="2737" spans="1:17" x14ac:dyDescent="0.25">
      <c r="A2737" t="s">
        <v>12103</v>
      </c>
      <c r="Q2737">
        <v>1232001</v>
      </c>
    </row>
    <row r="2738" spans="1:17" x14ac:dyDescent="0.25">
      <c r="A2738" t="s">
        <v>23296</v>
      </c>
      <c r="Q2738">
        <v>11681</v>
      </c>
    </row>
    <row r="2739" spans="1:17" x14ac:dyDescent="0.25">
      <c r="A2739" t="s">
        <v>45978</v>
      </c>
      <c r="Q2739">
        <v>14706</v>
      </c>
    </row>
    <row r="2740" spans="1:17" x14ac:dyDescent="0.25">
      <c r="A2740" t="s">
        <v>18217</v>
      </c>
      <c r="Q2740">
        <v>31092</v>
      </c>
    </row>
    <row r="2741" spans="1:17" x14ac:dyDescent="0.25">
      <c r="A2741" t="s">
        <v>40371</v>
      </c>
      <c r="Q2741">
        <v>469513</v>
      </c>
    </row>
    <row r="2742" spans="1:17" x14ac:dyDescent="0.25">
      <c r="A2742" t="s">
        <v>44239</v>
      </c>
      <c r="Q2742">
        <v>539831</v>
      </c>
    </row>
    <row r="2743" spans="1:17" x14ac:dyDescent="0.25">
      <c r="A2743" t="s">
        <v>48771</v>
      </c>
      <c r="Q2743">
        <v>570678</v>
      </c>
    </row>
    <row r="2744" spans="1:17" x14ac:dyDescent="0.25">
      <c r="A2744" t="s">
        <v>5652</v>
      </c>
      <c r="Q2744">
        <v>652101</v>
      </c>
    </row>
    <row r="2745" spans="1:17" x14ac:dyDescent="0.25">
      <c r="A2745" t="s">
        <v>41722</v>
      </c>
      <c r="Q2745">
        <v>705882</v>
      </c>
    </row>
    <row r="2746" spans="1:17" x14ac:dyDescent="0.25">
      <c r="A2746" t="s">
        <v>15618</v>
      </c>
      <c r="Q2746">
        <v>771428</v>
      </c>
    </row>
    <row r="2747" spans="1:17" x14ac:dyDescent="0.25">
      <c r="A2747" t="s">
        <v>27237</v>
      </c>
      <c r="Q2747">
        <v>791849</v>
      </c>
    </row>
    <row r="2748" spans="1:17" x14ac:dyDescent="0.25">
      <c r="A2748" t="s">
        <v>32992</v>
      </c>
      <c r="Q2748">
        <v>1187240</v>
      </c>
    </row>
    <row r="2749" spans="1:17" x14ac:dyDescent="0.25">
      <c r="A2749" t="s">
        <v>17472</v>
      </c>
      <c r="Q2749">
        <v>1344538</v>
      </c>
    </row>
    <row r="2750" spans="1:17" x14ac:dyDescent="0.25">
      <c r="A2750" t="s">
        <v>46823</v>
      </c>
      <c r="Q2750">
        <v>1452101</v>
      </c>
    </row>
    <row r="2751" spans="1:17" x14ac:dyDescent="0.25">
      <c r="A2751" t="s">
        <v>33142</v>
      </c>
      <c r="Q2751">
        <v>1476303</v>
      </c>
    </row>
    <row r="2752" spans="1:17" x14ac:dyDescent="0.25">
      <c r="A2752" t="s">
        <v>47075</v>
      </c>
      <c r="Q2752">
        <v>1633613</v>
      </c>
    </row>
    <row r="2753" spans="1:17" x14ac:dyDescent="0.25">
      <c r="A2753" t="s">
        <v>39896</v>
      </c>
      <c r="Q2753">
        <v>1831916</v>
      </c>
    </row>
    <row r="2754" spans="1:17" x14ac:dyDescent="0.25">
      <c r="A2754" t="s">
        <v>18430</v>
      </c>
      <c r="Q2754">
        <v>112931</v>
      </c>
    </row>
    <row r="2755" spans="1:17" x14ac:dyDescent="0.25">
      <c r="A2755" t="s">
        <v>1050</v>
      </c>
      <c r="Q2755">
        <v>284034</v>
      </c>
    </row>
    <row r="2756" spans="1:17" x14ac:dyDescent="0.25">
      <c r="A2756" t="s">
        <v>37630</v>
      </c>
      <c r="Q2756">
        <v>370580</v>
      </c>
    </row>
    <row r="2757" spans="1:17" x14ac:dyDescent="0.25">
      <c r="A2757" t="s">
        <v>22422</v>
      </c>
      <c r="Q2757">
        <v>25845</v>
      </c>
    </row>
    <row r="2758" spans="1:17" x14ac:dyDescent="0.25">
      <c r="A2758" t="s">
        <v>45459</v>
      </c>
      <c r="Q2758">
        <v>89916</v>
      </c>
    </row>
    <row r="2759" spans="1:17" x14ac:dyDescent="0.25">
      <c r="A2759" t="s">
        <v>29908</v>
      </c>
      <c r="Q2759">
        <v>103361</v>
      </c>
    </row>
    <row r="2760" spans="1:17" x14ac:dyDescent="0.25">
      <c r="A2760" t="s">
        <v>33187</v>
      </c>
      <c r="Q2760">
        <v>271547</v>
      </c>
    </row>
    <row r="2761" spans="1:17" x14ac:dyDescent="0.25">
      <c r="A2761" t="s">
        <v>3843</v>
      </c>
      <c r="Q2761">
        <v>656536</v>
      </c>
    </row>
    <row r="2762" spans="1:17" x14ac:dyDescent="0.25">
      <c r="A2762" t="s">
        <v>31682</v>
      </c>
      <c r="Q2762">
        <v>700000</v>
      </c>
    </row>
    <row r="2763" spans="1:17" x14ac:dyDescent="0.25">
      <c r="A2763" t="s">
        <v>46470</v>
      </c>
      <c r="Q2763">
        <v>707563</v>
      </c>
    </row>
    <row r="2764" spans="1:17" x14ac:dyDescent="0.25">
      <c r="A2764" t="s">
        <v>26558</v>
      </c>
      <c r="Q2764">
        <v>1341176</v>
      </c>
    </row>
    <row r="2765" spans="1:17" x14ac:dyDescent="0.25">
      <c r="A2765" t="s">
        <v>13213</v>
      </c>
      <c r="Q2765">
        <v>1546219</v>
      </c>
    </row>
    <row r="2766" spans="1:17" x14ac:dyDescent="0.25">
      <c r="A2766" t="s">
        <v>32597</v>
      </c>
      <c r="Q2766">
        <v>1828067</v>
      </c>
    </row>
    <row r="2767" spans="1:17" x14ac:dyDescent="0.25">
      <c r="A2767" t="s">
        <v>46169</v>
      </c>
      <c r="Q2767">
        <v>1975967</v>
      </c>
    </row>
    <row r="2768" spans="1:17" x14ac:dyDescent="0.25">
      <c r="A2768" t="s">
        <v>1809</v>
      </c>
      <c r="Q2768">
        <v>2100000</v>
      </c>
    </row>
    <row r="2769" spans="1:17" x14ac:dyDescent="0.25">
      <c r="A2769" t="s">
        <v>21527</v>
      </c>
      <c r="Q2769">
        <v>2125000</v>
      </c>
    </row>
    <row r="2770" spans="1:17" x14ac:dyDescent="0.25">
      <c r="A2770" t="s">
        <v>43670</v>
      </c>
      <c r="Q2770">
        <v>2720000</v>
      </c>
    </row>
    <row r="2771" spans="1:17" x14ac:dyDescent="0.25">
      <c r="A2771" t="s">
        <v>49043</v>
      </c>
      <c r="Q2771">
        <v>3419048</v>
      </c>
    </row>
    <row r="2772" spans="1:17" x14ac:dyDescent="0.25">
      <c r="A2772" t="s">
        <v>25880</v>
      </c>
      <c r="Q2772">
        <v>3600000</v>
      </c>
    </row>
    <row r="2773" spans="1:17" x14ac:dyDescent="0.25">
      <c r="A2773" t="s">
        <v>46774</v>
      </c>
      <c r="Q2773">
        <v>4329412</v>
      </c>
    </row>
    <row r="2774" spans="1:17" x14ac:dyDescent="0.25">
      <c r="A2774" t="s">
        <v>22402</v>
      </c>
      <c r="Q2774">
        <v>11960691</v>
      </c>
    </row>
    <row r="2775" spans="1:17" x14ac:dyDescent="0.25">
      <c r="A2775" t="s">
        <v>38202</v>
      </c>
      <c r="Q2775">
        <v>28000015</v>
      </c>
    </row>
    <row r="2776" spans="1:17" x14ac:dyDescent="0.25">
      <c r="A2776" t="s">
        <v>49225</v>
      </c>
      <c r="Q2776">
        <v>120756</v>
      </c>
    </row>
    <row r="2777" spans="1:17" x14ac:dyDescent="0.25">
      <c r="A2777" t="s">
        <v>16484</v>
      </c>
      <c r="Q2777">
        <v>243698</v>
      </c>
    </row>
    <row r="2778" spans="1:17" x14ac:dyDescent="0.25">
      <c r="A2778" t="s">
        <v>25535</v>
      </c>
      <c r="Q2778">
        <v>413445</v>
      </c>
    </row>
    <row r="2779" spans="1:17" x14ac:dyDescent="0.25">
      <c r="A2779" t="s">
        <v>20891</v>
      </c>
      <c r="Q2779">
        <v>2353</v>
      </c>
    </row>
    <row r="2780" spans="1:17" x14ac:dyDescent="0.25">
      <c r="A2780" t="s">
        <v>8499</v>
      </c>
      <c r="Q2780">
        <v>19328</v>
      </c>
    </row>
    <row r="2781" spans="1:17" x14ac:dyDescent="0.25">
      <c r="A2781" t="s">
        <v>2730</v>
      </c>
      <c r="Q2781">
        <v>25211</v>
      </c>
    </row>
    <row r="2782" spans="1:17" x14ac:dyDescent="0.25">
      <c r="A2782" t="s">
        <v>37222</v>
      </c>
      <c r="Q2782">
        <v>29411</v>
      </c>
    </row>
    <row r="2783" spans="1:17" x14ac:dyDescent="0.25">
      <c r="A2783" t="s">
        <v>6354</v>
      </c>
      <c r="Q2783">
        <v>4958</v>
      </c>
    </row>
    <row r="2784" spans="1:17" x14ac:dyDescent="0.25">
      <c r="A2784" t="s">
        <v>1539</v>
      </c>
      <c r="Q2784">
        <v>57479</v>
      </c>
    </row>
    <row r="2785" spans="1:17" x14ac:dyDescent="0.25">
      <c r="A2785" t="s">
        <v>24224</v>
      </c>
      <c r="Q2785">
        <v>66836</v>
      </c>
    </row>
    <row r="2786" spans="1:17" x14ac:dyDescent="0.25">
      <c r="A2786" t="s">
        <v>19705</v>
      </c>
      <c r="Q2786">
        <v>92897</v>
      </c>
    </row>
    <row r="2787" spans="1:17" x14ac:dyDescent="0.25">
      <c r="A2787" t="s">
        <v>37138</v>
      </c>
      <c r="Q2787">
        <v>1668689</v>
      </c>
    </row>
    <row r="2788" spans="1:17" x14ac:dyDescent="0.25">
      <c r="A2788" t="s">
        <v>37507</v>
      </c>
      <c r="Q2788">
        <v>2050421</v>
      </c>
    </row>
    <row r="2789" spans="1:17" x14ac:dyDescent="0.25">
      <c r="A2789" t="s">
        <v>39105</v>
      </c>
      <c r="Q2789">
        <v>2274954</v>
      </c>
    </row>
    <row r="2790" spans="1:17" x14ac:dyDescent="0.25">
      <c r="A2790" t="s">
        <v>22140</v>
      </c>
      <c r="Q2790">
        <v>3333332</v>
      </c>
    </row>
    <row r="2791" spans="1:17" x14ac:dyDescent="0.25">
      <c r="A2791" t="s">
        <v>31755</v>
      </c>
      <c r="Q2791">
        <v>3337378</v>
      </c>
    </row>
    <row r="2792" spans="1:17" x14ac:dyDescent="0.25">
      <c r="A2792" t="s">
        <v>34969</v>
      </c>
      <c r="Q2792">
        <v>4320134</v>
      </c>
    </row>
    <row r="2793" spans="1:17" x14ac:dyDescent="0.25">
      <c r="A2793" t="s">
        <v>28636</v>
      </c>
      <c r="Q2793">
        <v>4501652</v>
      </c>
    </row>
    <row r="2794" spans="1:17" x14ac:dyDescent="0.25">
      <c r="A2794" t="s">
        <v>44889</v>
      </c>
      <c r="Q2794">
        <v>5481930</v>
      </c>
    </row>
    <row r="2795" spans="1:17" x14ac:dyDescent="0.25">
      <c r="A2795" t="s">
        <v>47497</v>
      </c>
      <c r="Q2795">
        <v>6746663</v>
      </c>
    </row>
    <row r="2796" spans="1:17" x14ac:dyDescent="0.25">
      <c r="A2796" t="s">
        <v>10014</v>
      </c>
      <c r="Q2796">
        <v>9199996</v>
      </c>
    </row>
    <row r="2797" spans="1:17" x14ac:dyDescent="0.25">
      <c r="A2797" t="s">
        <v>4294</v>
      </c>
      <c r="Q2797">
        <v>22700001</v>
      </c>
    </row>
    <row r="2798" spans="1:17" x14ac:dyDescent="0.25">
      <c r="A2798" t="s">
        <v>46949</v>
      </c>
      <c r="Q2798">
        <v>172269</v>
      </c>
    </row>
    <row r="2799" spans="1:17" x14ac:dyDescent="0.25">
      <c r="A2799" t="s">
        <v>22706</v>
      </c>
      <c r="Q2799">
        <v>201176</v>
      </c>
    </row>
    <row r="2800" spans="1:17" x14ac:dyDescent="0.25">
      <c r="A2800" t="s">
        <v>29724</v>
      </c>
      <c r="Q2800">
        <v>253781</v>
      </c>
    </row>
    <row r="2801" spans="1:17" x14ac:dyDescent="0.25">
      <c r="A2801" t="s">
        <v>23851</v>
      </c>
      <c r="Q2801">
        <v>491329</v>
      </c>
    </row>
    <row r="2802" spans="1:17" x14ac:dyDescent="0.25">
      <c r="A2802" t="s">
        <v>36843</v>
      </c>
      <c r="Q2802">
        <v>1109472</v>
      </c>
    </row>
    <row r="2803" spans="1:17" x14ac:dyDescent="0.25">
      <c r="A2803" t="s">
        <v>42534</v>
      </c>
      <c r="Q2803">
        <v>2743999</v>
      </c>
    </row>
    <row r="2804" spans="1:17" x14ac:dyDescent="0.25">
      <c r="A2804" t="s">
        <v>38173</v>
      </c>
      <c r="Q2804">
        <v>12261762</v>
      </c>
    </row>
    <row r="2805" spans="1:17" x14ac:dyDescent="0.25">
      <c r="A2805" t="s">
        <v>7833</v>
      </c>
      <c r="Q2805">
        <v>130</v>
      </c>
    </row>
    <row r="2806" spans="1:17" x14ac:dyDescent="0.25">
      <c r="A2806" t="s">
        <v>37952</v>
      </c>
      <c r="Q2806">
        <v>2395</v>
      </c>
    </row>
    <row r="2807" spans="1:17" x14ac:dyDescent="0.25">
      <c r="A2807" t="s">
        <v>801</v>
      </c>
      <c r="Q2807">
        <v>26051</v>
      </c>
    </row>
    <row r="2808" spans="1:17" x14ac:dyDescent="0.25">
      <c r="A2808" t="s">
        <v>15096</v>
      </c>
      <c r="Q2808">
        <v>7528</v>
      </c>
    </row>
    <row r="2809" spans="1:17" x14ac:dyDescent="0.25">
      <c r="A2809" t="s">
        <v>13538</v>
      </c>
      <c r="Q2809">
        <v>34117</v>
      </c>
    </row>
    <row r="2810" spans="1:17" x14ac:dyDescent="0.25">
      <c r="A2810" t="s">
        <v>46969</v>
      </c>
      <c r="Q2810">
        <v>47059</v>
      </c>
    </row>
    <row r="2811" spans="1:17" x14ac:dyDescent="0.25">
      <c r="A2811" t="s">
        <v>31551</v>
      </c>
      <c r="Q2811">
        <v>75361</v>
      </c>
    </row>
    <row r="2812" spans="1:17" x14ac:dyDescent="0.25">
      <c r="A2812" t="s">
        <v>45121</v>
      </c>
      <c r="Q2812">
        <v>258823</v>
      </c>
    </row>
    <row r="2813" spans="1:17" x14ac:dyDescent="0.25">
      <c r="A2813" t="s">
        <v>13807</v>
      </c>
      <c r="Q2813">
        <v>325966</v>
      </c>
    </row>
    <row r="2814" spans="1:17" x14ac:dyDescent="0.25">
      <c r="A2814" t="s">
        <v>47592</v>
      </c>
      <c r="Q2814">
        <v>353103</v>
      </c>
    </row>
    <row r="2815" spans="1:17" x14ac:dyDescent="0.25">
      <c r="A2815" t="s">
        <v>13015</v>
      </c>
      <c r="Q2815">
        <v>565475</v>
      </c>
    </row>
    <row r="2816" spans="1:17" x14ac:dyDescent="0.25">
      <c r="A2816" t="s">
        <v>46528</v>
      </c>
      <c r="Q2816">
        <v>637310</v>
      </c>
    </row>
    <row r="2817" spans="1:17" x14ac:dyDescent="0.25">
      <c r="A2817" t="s">
        <v>943</v>
      </c>
      <c r="Q2817">
        <v>643698</v>
      </c>
    </row>
    <row r="2818" spans="1:17" x14ac:dyDescent="0.25">
      <c r="A2818" t="s">
        <v>40320</v>
      </c>
      <c r="Q2818">
        <v>714286</v>
      </c>
    </row>
    <row r="2819" spans="1:17" x14ac:dyDescent="0.25">
      <c r="A2819" t="s">
        <v>2935</v>
      </c>
      <c r="Q2819">
        <v>1576134</v>
      </c>
    </row>
    <row r="2820" spans="1:17" x14ac:dyDescent="0.25">
      <c r="A2820" t="s">
        <v>47833</v>
      </c>
      <c r="Q2820">
        <v>233613</v>
      </c>
    </row>
    <row r="2821" spans="1:17" x14ac:dyDescent="0.25">
      <c r="A2821" t="s">
        <v>28714</v>
      </c>
      <c r="Q2821">
        <v>384858</v>
      </c>
    </row>
    <row r="2822" spans="1:17" x14ac:dyDescent="0.25">
      <c r="A2822" t="s">
        <v>45466</v>
      </c>
      <c r="Q2822">
        <v>1136000</v>
      </c>
    </row>
    <row r="2823" spans="1:17" x14ac:dyDescent="0.25">
      <c r="A2823" t="s">
        <v>20124</v>
      </c>
      <c r="Q2823">
        <v>726</v>
      </c>
    </row>
    <row r="2824" spans="1:17" x14ac:dyDescent="0.25">
      <c r="A2824" t="s">
        <v>5383</v>
      </c>
      <c r="Q2824">
        <v>19983</v>
      </c>
    </row>
    <row r="2825" spans="1:17" x14ac:dyDescent="0.25">
      <c r="A2825" t="s">
        <v>46497</v>
      </c>
      <c r="Q2825">
        <v>47056</v>
      </c>
    </row>
    <row r="2826" spans="1:17" x14ac:dyDescent="0.25">
      <c r="A2826" t="s">
        <v>36998</v>
      </c>
      <c r="Q2826">
        <v>47058</v>
      </c>
    </row>
    <row r="2827" spans="1:17" x14ac:dyDescent="0.25">
      <c r="A2827" t="s">
        <v>35373</v>
      </c>
      <c r="Q2827">
        <v>82763</v>
      </c>
    </row>
    <row r="2828" spans="1:17" x14ac:dyDescent="0.25">
      <c r="A2828" t="s">
        <v>46902</v>
      </c>
      <c r="Q2828">
        <v>113446</v>
      </c>
    </row>
    <row r="2829" spans="1:17" x14ac:dyDescent="0.25">
      <c r="A2829" t="s">
        <v>28591</v>
      </c>
      <c r="Q2829">
        <v>231092</v>
      </c>
    </row>
    <row r="2830" spans="1:17" x14ac:dyDescent="0.25">
      <c r="A2830" t="s">
        <v>4333</v>
      </c>
      <c r="Q2830">
        <v>544539</v>
      </c>
    </row>
    <row r="2831" spans="1:17" x14ac:dyDescent="0.25">
      <c r="A2831" t="s">
        <v>24100</v>
      </c>
      <c r="Q2831">
        <v>571765</v>
      </c>
    </row>
    <row r="2832" spans="1:17" x14ac:dyDescent="0.25">
      <c r="A2832" t="s">
        <v>33180</v>
      </c>
      <c r="Q2832">
        <v>712604</v>
      </c>
    </row>
    <row r="2833" spans="1:17" x14ac:dyDescent="0.25">
      <c r="A2833" t="s">
        <v>5953</v>
      </c>
      <c r="Q2833">
        <v>840337</v>
      </c>
    </row>
    <row r="2834" spans="1:17" x14ac:dyDescent="0.25">
      <c r="A2834" t="s">
        <v>17326</v>
      </c>
      <c r="Q2834">
        <v>1171933</v>
      </c>
    </row>
    <row r="2835" spans="1:17" x14ac:dyDescent="0.25">
      <c r="A2835" t="s">
        <v>26984</v>
      </c>
      <c r="Q2835">
        <v>1224286</v>
      </c>
    </row>
    <row r="2836" spans="1:17" x14ac:dyDescent="0.25">
      <c r="A2836" t="s">
        <v>41137</v>
      </c>
      <c r="Q2836">
        <v>1228571</v>
      </c>
    </row>
    <row r="2837" spans="1:17" x14ac:dyDescent="0.25">
      <c r="A2837" t="s">
        <v>32510</v>
      </c>
      <c r="Q2837">
        <v>1257143</v>
      </c>
    </row>
    <row r="2838" spans="1:17" x14ac:dyDescent="0.25">
      <c r="A2838" t="s">
        <v>45450</v>
      </c>
      <c r="Q2838">
        <v>1445378</v>
      </c>
    </row>
    <row r="2839" spans="1:17" x14ac:dyDescent="0.25">
      <c r="A2839" t="s">
        <v>4026</v>
      </c>
      <c r="Q2839">
        <v>1543865</v>
      </c>
    </row>
    <row r="2840" spans="1:17" x14ac:dyDescent="0.25">
      <c r="A2840" t="s">
        <v>15395</v>
      </c>
      <c r="Q2840">
        <v>1983194</v>
      </c>
    </row>
    <row r="2841" spans="1:17" x14ac:dyDescent="0.25">
      <c r="A2841" t="s">
        <v>19330</v>
      </c>
      <c r="Q2841">
        <v>2235295</v>
      </c>
    </row>
    <row r="2842" spans="1:17" x14ac:dyDescent="0.25">
      <c r="A2842" t="s">
        <v>13983</v>
      </c>
      <c r="Q2842">
        <v>2380953</v>
      </c>
    </row>
    <row r="2843" spans="1:17" x14ac:dyDescent="0.25">
      <c r="A2843" t="s">
        <v>34124</v>
      </c>
      <c r="Q2843">
        <v>2448571</v>
      </c>
    </row>
    <row r="2844" spans="1:17" x14ac:dyDescent="0.25">
      <c r="A2844" t="s">
        <v>40754</v>
      </c>
      <c r="Q2844">
        <v>5154284</v>
      </c>
    </row>
    <row r="2845" spans="1:17" x14ac:dyDescent="0.25">
      <c r="A2845" t="s">
        <v>26828</v>
      </c>
      <c r="Q2845">
        <v>41874413</v>
      </c>
    </row>
    <row r="2846" spans="1:17" x14ac:dyDescent="0.25">
      <c r="A2846" t="s">
        <v>12882</v>
      </c>
      <c r="Q2846">
        <v>138655</v>
      </c>
    </row>
    <row r="2847" spans="1:17" x14ac:dyDescent="0.25">
      <c r="A2847" t="s">
        <v>33026</v>
      </c>
      <c r="Q2847">
        <v>668908</v>
      </c>
    </row>
    <row r="2848" spans="1:17" x14ac:dyDescent="0.25">
      <c r="A2848" t="s">
        <v>39273</v>
      </c>
      <c r="Q2848">
        <v>442269</v>
      </c>
    </row>
    <row r="2849" spans="1:17" x14ac:dyDescent="0.25">
      <c r="A2849" t="s">
        <v>14236</v>
      </c>
      <c r="Q2849">
        <v>601176</v>
      </c>
    </row>
    <row r="2850" spans="1:17" x14ac:dyDescent="0.25">
      <c r="A2850" t="s">
        <v>18900</v>
      </c>
      <c r="Q2850">
        <v>601716</v>
      </c>
    </row>
    <row r="2851" spans="1:17" x14ac:dyDescent="0.25">
      <c r="A2851" t="s">
        <v>18395</v>
      </c>
      <c r="Q2851">
        <v>618353</v>
      </c>
    </row>
    <row r="2852" spans="1:17" x14ac:dyDescent="0.25">
      <c r="A2852" t="s">
        <v>45194</v>
      </c>
      <c r="Q2852">
        <v>3142488</v>
      </c>
    </row>
    <row r="2853" spans="1:17" x14ac:dyDescent="0.25">
      <c r="A2853" t="s">
        <v>22615</v>
      </c>
      <c r="Q2853">
        <v>25546</v>
      </c>
    </row>
    <row r="2854" spans="1:17" x14ac:dyDescent="0.25">
      <c r="A2854" t="s">
        <v>49218</v>
      </c>
      <c r="Q2854">
        <v>50419</v>
      </c>
    </row>
    <row r="2855" spans="1:17" x14ac:dyDescent="0.25">
      <c r="A2855" t="s">
        <v>48616</v>
      </c>
      <c r="Q2855">
        <v>52101</v>
      </c>
    </row>
    <row r="2856" spans="1:17" x14ac:dyDescent="0.25">
      <c r="A2856" t="s">
        <v>45357</v>
      </c>
      <c r="Q2856">
        <v>709244</v>
      </c>
    </row>
    <row r="2857" spans="1:17" x14ac:dyDescent="0.25">
      <c r="A2857" t="s">
        <v>18349</v>
      </c>
      <c r="Q2857">
        <v>1042017</v>
      </c>
    </row>
    <row r="2858" spans="1:17" x14ac:dyDescent="0.25">
      <c r="A2858" t="s">
        <v>36427</v>
      </c>
      <c r="Q2858">
        <v>1258659</v>
      </c>
    </row>
    <row r="2859" spans="1:17" x14ac:dyDescent="0.25">
      <c r="A2859" t="s">
        <v>33402</v>
      </c>
      <c r="Q2859">
        <v>1428572</v>
      </c>
    </row>
    <row r="2860" spans="1:17" x14ac:dyDescent="0.25">
      <c r="A2860" t="s">
        <v>38194</v>
      </c>
      <c r="Q2860">
        <v>1462185</v>
      </c>
    </row>
    <row r="2861" spans="1:17" x14ac:dyDescent="0.25">
      <c r="A2861" t="s">
        <v>31911</v>
      </c>
      <c r="Q2861">
        <v>1763332</v>
      </c>
    </row>
    <row r="2862" spans="1:17" x14ac:dyDescent="0.25">
      <c r="A2862" t="s">
        <v>34049</v>
      </c>
      <c r="Q2862">
        <v>2000034</v>
      </c>
    </row>
    <row r="2863" spans="1:17" x14ac:dyDescent="0.25">
      <c r="A2863" t="s">
        <v>31612</v>
      </c>
      <c r="Q2863">
        <v>336134</v>
      </c>
    </row>
    <row r="2864" spans="1:17" x14ac:dyDescent="0.25">
      <c r="A2864" t="s">
        <v>38128</v>
      </c>
      <c r="Q2864">
        <v>1858870</v>
      </c>
    </row>
    <row r="2865" spans="1:17" x14ac:dyDescent="0.25">
      <c r="A2865" t="s">
        <v>39400</v>
      </c>
      <c r="Q2865">
        <v>2084</v>
      </c>
    </row>
    <row r="2866" spans="1:17" x14ac:dyDescent="0.25">
      <c r="A2866" t="s">
        <v>34341</v>
      </c>
      <c r="Q2866">
        <v>135000</v>
      </c>
    </row>
    <row r="2867" spans="1:17" x14ac:dyDescent="0.25">
      <c r="A2867" t="s">
        <v>703</v>
      </c>
      <c r="Q2867">
        <v>344538</v>
      </c>
    </row>
    <row r="2868" spans="1:17" x14ac:dyDescent="0.25">
      <c r="A2868" t="s">
        <v>16148</v>
      </c>
      <c r="Q2868">
        <v>665546</v>
      </c>
    </row>
    <row r="2869" spans="1:17" x14ac:dyDescent="0.25">
      <c r="A2869" t="s">
        <v>49606</v>
      </c>
      <c r="Q2869">
        <v>794756</v>
      </c>
    </row>
    <row r="2870" spans="1:17" x14ac:dyDescent="0.25">
      <c r="A2870" t="s">
        <v>16155</v>
      </c>
      <c r="Q2870">
        <v>1100840</v>
      </c>
    </row>
    <row r="2871" spans="1:17" x14ac:dyDescent="0.25">
      <c r="A2871" t="s">
        <v>24306</v>
      </c>
      <c r="Q2871">
        <v>1270588</v>
      </c>
    </row>
    <row r="2872" spans="1:17" x14ac:dyDescent="0.25">
      <c r="A2872" t="s">
        <v>36350</v>
      </c>
      <c r="Q2872">
        <v>1296639</v>
      </c>
    </row>
    <row r="2873" spans="1:17" x14ac:dyDescent="0.25">
      <c r="A2873" t="s">
        <v>30542</v>
      </c>
      <c r="Q2873">
        <v>1904202</v>
      </c>
    </row>
    <row r="2874" spans="1:17" x14ac:dyDescent="0.25">
      <c r="A2874" t="s">
        <v>39756</v>
      </c>
      <c r="Q2874">
        <v>3109777</v>
      </c>
    </row>
    <row r="2875" spans="1:17" x14ac:dyDescent="0.25">
      <c r="A2875" t="s">
        <v>30026</v>
      </c>
      <c r="Q2875">
        <v>4043696</v>
      </c>
    </row>
    <row r="2876" spans="1:17" x14ac:dyDescent="0.25">
      <c r="A2876" t="s">
        <v>36425</v>
      </c>
      <c r="Q2876">
        <v>6258601</v>
      </c>
    </row>
    <row r="2877" spans="1:17" x14ac:dyDescent="0.25">
      <c r="A2877" t="s">
        <v>16994</v>
      </c>
      <c r="Q2877">
        <v>518319</v>
      </c>
    </row>
    <row r="2878" spans="1:17" x14ac:dyDescent="0.25">
      <c r="A2878" t="s">
        <v>17060</v>
      </c>
      <c r="Q2878">
        <v>584622</v>
      </c>
    </row>
    <row r="2879" spans="1:17" x14ac:dyDescent="0.25">
      <c r="A2879" t="s">
        <v>15088</v>
      </c>
      <c r="Q2879">
        <v>11229</v>
      </c>
    </row>
    <row r="2880" spans="1:17" x14ac:dyDescent="0.25">
      <c r="A2880" t="s">
        <v>24753</v>
      </c>
      <c r="Q2880">
        <v>31866</v>
      </c>
    </row>
    <row r="2881" spans="1:17" x14ac:dyDescent="0.25">
      <c r="A2881" t="s">
        <v>17889</v>
      </c>
      <c r="Q2881">
        <v>669309</v>
      </c>
    </row>
    <row r="2882" spans="1:17" x14ac:dyDescent="0.25">
      <c r="A2882" t="s">
        <v>32329</v>
      </c>
      <c r="Q2882">
        <v>670588</v>
      </c>
    </row>
    <row r="2883" spans="1:17" x14ac:dyDescent="0.25">
      <c r="A2883" t="s">
        <v>48275</v>
      </c>
      <c r="Q2883">
        <v>687967</v>
      </c>
    </row>
    <row r="2884" spans="1:17" x14ac:dyDescent="0.25">
      <c r="A2884" t="s">
        <v>37456</v>
      </c>
      <c r="Q2884">
        <v>692857</v>
      </c>
    </row>
    <row r="2885" spans="1:17" x14ac:dyDescent="0.25">
      <c r="A2885" t="s">
        <v>22866</v>
      </c>
      <c r="Q2885">
        <v>715126</v>
      </c>
    </row>
    <row r="2886" spans="1:17" x14ac:dyDescent="0.25">
      <c r="A2886" t="s">
        <v>22636</v>
      </c>
      <c r="Q2886">
        <v>776051</v>
      </c>
    </row>
    <row r="2887" spans="1:17" x14ac:dyDescent="0.25">
      <c r="A2887" t="s">
        <v>42341</v>
      </c>
      <c r="Q2887">
        <v>923025</v>
      </c>
    </row>
    <row r="2888" spans="1:17" x14ac:dyDescent="0.25">
      <c r="A2888" t="s">
        <v>29603</v>
      </c>
      <c r="Q2888">
        <v>987529</v>
      </c>
    </row>
    <row r="2889" spans="1:17" x14ac:dyDescent="0.25">
      <c r="A2889" t="s">
        <v>34652</v>
      </c>
      <c r="Q2889">
        <v>1091597</v>
      </c>
    </row>
    <row r="2890" spans="1:17" x14ac:dyDescent="0.25">
      <c r="A2890" t="s">
        <v>4945</v>
      </c>
      <c r="Q2890">
        <v>1443529</v>
      </c>
    </row>
    <row r="2891" spans="1:17" x14ac:dyDescent="0.25">
      <c r="A2891" t="s">
        <v>10670</v>
      </c>
      <c r="Q2891">
        <v>1983542</v>
      </c>
    </row>
    <row r="2892" spans="1:17" x14ac:dyDescent="0.25">
      <c r="A2892" t="s">
        <v>38355</v>
      </c>
      <c r="Q2892">
        <v>2247732</v>
      </c>
    </row>
    <row r="2893" spans="1:17" x14ac:dyDescent="0.25">
      <c r="A2893" t="s">
        <v>35207</v>
      </c>
      <c r="Q2893">
        <v>2362151</v>
      </c>
    </row>
    <row r="2894" spans="1:17" x14ac:dyDescent="0.25">
      <c r="A2894" t="s">
        <v>27027</v>
      </c>
      <c r="Q2894">
        <v>4847059</v>
      </c>
    </row>
    <row r="2895" spans="1:17" x14ac:dyDescent="0.25">
      <c r="A2895" t="s">
        <v>27906</v>
      </c>
      <c r="Q2895">
        <v>9448604</v>
      </c>
    </row>
    <row r="2896" spans="1:17" x14ac:dyDescent="0.25">
      <c r="A2896" t="s">
        <v>8031</v>
      </c>
      <c r="Q2896">
        <v>9944737</v>
      </c>
    </row>
    <row r="2897" spans="1:17" x14ac:dyDescent="0.25">
      <c r="A2897" t="s">
        <v>20748</v>
      </c>
      <c r="Q2897">
        <v>93025</v>
      </c>
    </row>
    <row r="2898" spans="1:17" x14ac:dyDescent="0.25">
      <c r="A2898" t="s">
        <v>26964</v>
      </c>
      <c r="Q2898">
        <v>92605</v>
      </c>
    </row>
    <row r="2899" spans="1:17" x14ac:dyDescent="0.25">
      <c r="A2899" t="s">
        <v>18873</v>
      </c>
      <c r="Q2899">
        <v>296639</v>
      </c>
    </row>
    <row r="2900" spans="1:17" x14ac:dyDescent="0.25">
      <c r="A2900" t="s">
        <v>16707</v>
      </c>
      <c r="Q2900">
        <v>521008</v>
      </c>
    </row>
    <row r="2901" spans="1:17" x14ac:dyDescent="0.25">
      <c r="A2901" t="s">
        <v>13876</v>
      </c>
      <c r="Q2901">
        <v>571429</v>
      </c>
    </row>
    <row r="2902" spans="1:17" x14ac:dyDescent="0.25">
      <c r="A2902" t="s">
        <v>34714</v>
      </c>
      <c r="Q2902">
        <v>659400</v>
      </c>
    </row>
    <row r="2903" spans="1:17" x14ac:dyDescent="0.25">
      <c r="A2903" t="s">
        <v>8078</v>
      </c>
      <c r="Q2903">
        <v>878655</v>
      </c>
    </row>
    <row r="2904" spans="1:17" x14ac:dyDescent="0.25">
      <c r="A2904" t="s">
        <v>31480</v>
      </c>
      <c r="Q2904">
        <v>1199496</v>
      </c>
    </row>
    <row r="2905" spans="1:17" x14ac:dyDescent="0.25">
      <c r="A2905" t="s">
        <v>4768</v>
      </c>
      <c r="Q2905">
        <v>1334454</v>
      </c>
    </row>
    <row r="2906" spans="1:17" x14ac:dyDescent="0.25">
      <c r="A2906" t="s">
        <v>18825</v>
      </c>
      <c r="Q2906">
        <v>7224133</v>
      </c>
    </row>
    <row r="2907" spans="1:17" x14ac:dyDescent="0.25">
      <c r="A2907" t="s">
        <v>31872</v>
      </c>
      <c r="Q2907">
        <v>54142765</v>
      </c>
    </row>
    <row r="2908" spans="1:17" x14ac:dyDescent="0.25">
      <c r="A2908" t="s">
        <v>1371</v>
      </c>
      <c r="Q2908">
        <v>95798</v>
      </c>
    </row>
    <row r="2909" spans="1:17" x14ac:dyDescent="0.25">
      <c r="A2909" t="s">
        <v>44271</v>
      </c>
      <c r="Q2909">
        <v>305042</v>
      </c>
    </row>
    <row r="2910" spans="1:17" x14ac:dyDescent="0.25">
      <c r="A2910" t="s">
        <v>38627</v>
      </c>
      <c r="Q2910">
        <v>409244</v>
      </c>
    </row>
    <row r="2911" spans="1:17" x14ac:dyDescent="0.25">
      <c r="A2911" t="s">
        <v>34785</v>
      </c>
      <c r="Q2911">
        <v>759193</v>
      </c>
    </row>
    <row r="2912" spans="1:17" x14ac:dyDescent="0.25">
      <c r="A2912" t="s">
        <v>49546</v>
      </c>
      <c r="Q2912">
        <v>607563</v>
      </c>
    </row>
    <row r="2913" spans="1:17" x14ac:dyDescent="0.25">
      <c r="A2913" t="s">
        <v>45102</v>
      </c>
      <c r="Q2913">
        <v>664441</v>
      </c>
    </row>
    <row r="2914" spans="1:17" x14ac:dyDescent="0.25">
      <c r="A2914" t="s">
        <v>46153</v>
      </c>
      <c r="Q2914">
        <v>12857</v>
      </c>
    </row>
    <row r="2915" spans="1:17" x14ac:dyDescent="0.25">
      <c r="A2915" t="s">
        <v>33212</v>
      </c>
      <c r="Q2915">
        <v>13613</v>
      </c>
    </row>
    <row r="2916" spans="1:17" x14ac:dyDescent="0.25">
      <c r="A2916" t="s">
        <v>3498</v>
      </c>
      <c r="Q2916">
        <v>7395</v>
      </c>
    </row>
    <row r="2917" spans="1:17" x14ac:dyDescent="0.25">
      <c r="A2917" t="s">
        <v>22798</v>
      </c>
      <c r="Q2917">
        <v>39496</v>
      </c>
    </row>
    <row r="2918" spans="1:17" x14ac:dyDescent="0.25">
      <c r="A2918" t="s">
        <v>33918</v>
      </c>
      <c r="Q2918">
        <v>42353</v>
      </c>
    </row>
    <row r="2919" spans="1:17" x14ac:dyDescent="0.25">
      <c r="A2919" t="s">
        <v>11292</v>
      </c>
      <c r="Q2919">
        <v>54556</v>
      </c>
    </row>
    <row r="2920" spans="1:17" x14ac:dyDescent="0.25">
      <c r="A2920" t="s">
        <v>48045</v>
      </c>
      <c r="Q2920">
        <v>84033</v>
      </c>
    </row>
    <row r="2921" spans="1:17" x14ac:dyDescent="0.25">
      <c r="A2921" t="s">
        <v>315</v>
      </c>
      <c r="Q2921">
        <v>252101</v>
      </c>
    </row>
    <row r="2922" spans="1:17" x14ac:dyDescent="0.25">
      <c r="A2922" t="s">
        <v>16856</v>
      </c>
      <c r="Q2922">
        <v>766370</v>
      </c>
    </row>
    <row r="2923" spans="1:17" x14ac:dyDescent="0.25">
      <c r="A2923" t="s">
        <v>42696</v>
      </c>
      <c r="Q2923">
        <v>766535</v>
      </c>
    </row>
    <row r="2924" spans="1:17" x14ac:dyDescent="0.25">
      <c r="A2924" t="s">
        <v>12081</v>
      </c>
      <c r="Q2924">
        <v>840336</v>
      </c>
    </row>
    <row r="2925" spans="1:17" x14ac:dyDescent="0.25">
      <c r="A2925" t="s">
        <v>44051</v>
      </c>
      <c r="Q2925">
        <v>1078824</v>
      </c>
    </row>
    <row r="2926" spans="1:17" x14ac:dyDescent="0.25">
      <c r="A2926" t="s">
        <v>8268</v>
      </c>
      <c r="Q2926">
        <v>1131093</v>
      </c>
    </row>
    <row r="2927" spans="1:17" x14ac:dyDescent="0.25">
      <c r="A2927" t="s">
        <v>36461</v>
      </c>
      <c r="Q2927">
        <v>1205042</v>
      </c>
    </row>
    <row r="2928" spans="1:17" x14ac:dyDescent="0.25">
      <c r="A2928" t="s">
        <v>3067</v>
      </c>
      <c r="Q2928">
        <v>5358050</v>
      </c>
    </row>
    <row r="2929" spans="1:17" x14ac:dyDescent="0.25">
      <c r="A2929" t="s">
        <v>3685</v>
      </c>
      <c r="Q2929">
        <v>221933</v>
      </c>
    </row>
    <row r="2930" spans="1:17" x14ac:dyDescent="0.25">
      <c r="A2930" t="s">
        <v>25782</v>
      </c>
      <c r="Q2930">
        <v>279075</v>
      </c>
    </row>
    <row r="2931" spans="1:17" x14ac:dyDescent="0.25">
      <c r="A2931" t="s">
        <v>18045</v>
      </c>
      <c r="Q2931">
        <v>410084</v>
      </c>
    </row>
    <row r="2932" spans="1:17" x14ac:dyDescent="0.25">
      <c r="A2932" t="s">
        <v>47197</v>
      </c>
      <c r="Q2932">
        <v>499235</v>
      </c>
    </row>
    <row r="2933" spans="1:17" x14ac:dyDescent="0.25">
      <c r="A2933" t="s">
        <v>12825</v>
      </c>
      <c r="Q2933">
        <v>6303</v>
      </c>
    </row>
    <row r="2934" spans="1:17" x14ac:dyDescent="0.25">
      <c r="A2934" t="s">
        <v>19260</v>
      </c>
      <c r="Q2934">
        <v>512773</v>
      </c>
    </row>
    <row r="2935" spans="1:17" x14ac:dyDescent="0.25">
      <c r="A2935" t="s">
        <v>16838</v>
      </c>
      <c r="Q2935">
        <v>662606</v>
      </c>
    </row>
    <row r="2936" spans="1:17" x14ac:dyDescent="0.25">
      <c r="A2936" t="s">
        <v>27449</v>
      </c>
      <c r="Q2936">
        <v>759664</v>
      </c>
    </row>
    <row r="2937" spans="1:17" x14ac:dyDescent="0.25">
      <c r="A2937" t="s">
        <v>20460</v>
      </c>
      <c r="Q2937">
        <v>1043826</v>
      </c>
    </row>
    <row r="2938" spans="1:17" x14ac:dyDescent="0.25">
      <c r="A2938" t="s">
        <v>7082</v>
      </c>
      <c r="Q2938">
        <v>1361344</v>
      </c>
    </row>
    <row r="2939" spans="1:17" x14ac:dyDescent="0.25">
      <c r="A2939" t="s">
        <v>24008</v>
      </c>
      <c r="Q2939">
        <v>1512604</v>
      </c>
    </row>
    <row r="2940" spans="1:17" x14ac:dyDescent="0.25">
      <c r="A2940" t="s">
        <v>21658</v>
      </c>
      <c r="Q2940">
        <v>2492000</v>
      </c>
    </row>
    <row r="2941" spans="1:17" x14ac:dyDescent="0.25">
      <c r="A2941" t="s">
        <v>28487</v>
      </c>
      <c r="Q2941">
        <v>2520300</v>
      </c>
    </row>
    <row r="2942" spans="1:17" x14ac:dyDescent="0.25">
      <c r="A2942" t="s">
        <v>14308</v>
      </c>
      <c r="Q2942">
        <v>5226599</v>
      </c>
    </row>
    <row r="2943" spans="1:17" x14ac:dyDescent="0.25">
      <c r="A2943" t="s">
        <v>23868</v>
      </c>
      <c r="Q2943">
        <v>13599957</v>
      </c>
    </row>
    <row r="2944" spans="1:17" x14ac:dyDescent="0.25">
      <c r="A2944" t="s">
        <v>30153</v>
      </c>
      <c r="Q2944">
        <v>206722</v>
      </c>
    </row>
    <row r="2945" spans="1:17" x14ac:dyDescent="0.25">
      <c r="A2945" t="s">
        <v>10964</v>
      </c>
      <c r="Q2945">
        <v>280000</v>
      </c>
    </row>
    <row r="2946" spans="1:17" x14ac:dyDescent="0.25">
      <c r="A2946" t="s">
        <v>31869</v>
      </c>
      <c r="Q2946">
        <v>1244316</v>
      </c>
    </row>
    <row r="2947" spans="1:17" x14ac:dyDescent="0.25">
      <c r="A2947" t="s">
        <v>32323</v>
      </c>
      <c r="Q2947">
        <v>1336720</v>
      </c>
    </row>
    <row r="2948" spans="1:17" x14ac:dyDescent="0.25">
      <c r="A2948" t="s">
        <v>3817</v>
      </c>
      <c r="Q2948">
        <v>2058000</v>
      </c>
    </row>
    <row r="2949" spans="1:17" x14ac:dyDescent="0.25">
      <c r="A2949" t="s">
        <v>44020</v>
      </c>
      <c r="Q2949">
        <v>2075516</v>
      </c>
    </row>
    <row r="2950" spans="1:17" x14ac:dyDescent="0.25">
      <c r="A2950" t="s">
        <v>4238</v>
      </c>
      <c r="Q2950">
        <v>2722687</v>
      </c>
    </row>
    <row r="2951" spans="1:17" x14ac:dyDescent="0.25">
      <c r="A2951" t="s">
        <v>9527</v>
      </c>
      <c r="Q2951">
        <v>7212801</v>
      </c>
    </row>
    <row r="2952" spans="1:17" x14ac:dyDescent="0.25">
      <c r="A2952" t="s">
        <v>38520</v>
      </c>
      <c r="Q2952">
        <v>7479</v>
      </c>
    </row>
    <row r="2953" spans="1:17" x14ac:dyDescent="0.25">
      <c r="A2953" t="s">
        <v>28085</v>
      </c>
      <c r="Q2953">
        <v>41713</v>
      </c>
    </row>
    <row r="2954" spans="1:17" x14ac:dyDescent="0.25">
      <c r="A2954" t="s">
        <v>17918</v>
      </c>
      <c r="Q2954">
        <v>46200</v>
      </c>
    </row>
    <row r="2955" spans="1:17" x14ac:dyDescent="0.25">
      <c r="A2955" t="s">
        <v>12196</v>
      </c>
      <c r="Q2955">
        <v>386555</v>
      </c>
    </row>
    <row r="2956" spans="1:17" x14ac:dyDescent="0.25">
      <c r="A2956" t="s">
        <v>30968</v>
      </c>
      <c r="Q2956">
        <v>527731</v>
      </c>
    </row>
    <row r="2957" spans="1:17" x14ac:dyDescent="0.25">
      <c r="A2957" t="s">
        <v>44301</v>
      </c>
      <c r="Q2957">
        <v>549580</v>
      </c>
    </row>
    <row r="2958" spans="1:17" x14ac:dyDescent="0.25">
      <c r="A2958" t="s">
        <v>34502</v>
      </c>
      <c r="Q2958">
        <v>1284874</v>
      </c>
    </row>
    <row r="2959" spans="1:17" x14ac:dyDescent="0.25">
      <c r="A2959" t="s">
        <v>19421</v>
      </c>
      <c r="Q2959">
        <v>1528833</v>
      </c>
    </row>
    <row r="2960" spans="1:17" x14ac:dyDescent="0.25">
      <c r="A2960" t="s">
        <v>43089</v>
      </c>
      <c r="Q2960">
        <v>2184874</v>
      </c>
    </row>
    <row r="2961" spans="1:17" x14ac:dyDescent="0.25">
      <c r="A2961" t="s">
        <v>36353</v>
      </c>
      <c r="Q2961">
        <v>3967081</v>
      </c>
    </row>
    <row r="2962" spans="1:17" x14ac:dyDescent="0.25">
      <c r="A2962" t="s">
        <v>13518</v>
      </c>
      <c r="Q2962">
        <v>865546</v>
      </c>
    </row>
    <row r="2963" spans="1:17" x14ac:dyDescent="0.25">
      <c r="A2963" t="s">
        <v>47422</v>
      </c>
      <c r="Q2963">
        <v>1319327</v>
      </c>
    </row>
    <row r="2964" spans="1:17" x14ac:dyDescent="0.25">
      <c r="A2964" t="s">
        <v>4481</v>
      </c>
      <c r="Q2964">
        <v>3424</v>
      </c>
    </row>
    <row r="2965" spans="1:17" x14ac:dyDescent="0.25">
      <c r="A2965" t="s">
        <v>5989</v>
      </c>
      <c r="Q2965">
        <v>619</v>
      </c>
    </row>
    <row r="2966" spans="1:17" x14ac:dyDescent="0.25">
      <c r="A2966" t="s">
        <v>21133</v>
      </c>
      <c r="Q2966">
        <v>706</v>
      </c>
    </row>
    <row r="2967" spans="1:17" x14ac:dyDescent="0.25">
      <c r="A2967" t="s">
        <v>21761</v>
      </c>
      <c r="Q2967">
        <v>6527</v>
      </c>
    </row>
    <row r="2968" spans="1:17" x14ac:dyDescent="0.25">
      <c r="A2968" t="s">
        <v>46423</v>
      </c>
      <c r="Q2968">
        <v>14338</v>
      </c>
    </row>
    <row r="2969" spans="1:17" x14ac:dyDescent="0.25">
      <c r="A2969" t="s">
        <v>34738</v>
      </c>
      <c r="Q2969">
        <v>40553</v>
      </c>
    </row>
    <row r="2970" spans="1:17" x14ac:dyDescent="0.25">
      <c r="A2970" t="s">
        <v>26365</v>
      </c>
      <c r="Q2970">
        <v>44298</v>
      </c>
    </row>
    <row r="2971" spans="1:17" x14ac:dyDescent="0.25">
      <c r="A2971" t="s">
        <v>12705</v>
      </c>
      <c r="Q2971">
        <v>47615</v>
      </c>
    </row>
    <row r="2972" spans="1:17" x14ac:dyDescent="0.25">
      <c r="A2972" t="s">
        <v>31815</v>
      </c>
      <c r="Q2972">
        <v>67838</v>
      </c>
    </row>
    <row r="2973" spans="1:17" x14ac:dyDescent="0.25">
      <c r="A2973" t="s">
        <v>15318</v>
      </c>
      <c r="Q2973">
        <v>95337</v>
      </c>
    </row>
    <row r="2974" spans="1:17" x14ac:dyDescent="0.25">
      <c r="A2974" t="s">
        <v>4246</v>
      </c>
      <c r="Q2974">
        <v>2250826</v>
      </c>
    </row>
    <row r="2975" spans="1:17" x14ac:dyDescent="0.25">
      <c r="A2975" t="s">
        <v>711</v>
      </c>
      <c r="Q2975">
        <v>2503033</v>
      </c>
    </row>
    <row r="2976" spans="1:17" x14ac:dyDescent="0.25">
      <c r="A2976" t="s">
        <v>6640</v>
      </c>
      <c r="Q2976">
        <v>2820168</v>
      </c>
    </row>
    <row r="2977" spans="1:17" x14ac:dyDescent="0.25">
      <c r="A2977" t="s">
        <v>34091</v>
      </c>
      <c r="Q2977">
        <v>4287515</v>
      </c>
    </row>
    <row r="2978" spans="1:17" x14ac:dyDescent="0.25">
      <c r="A2978" t="s">
        <v>7483</v>
      </c>
      <c r="Q2978">
        <v>77605</v>
      </c>
    </row>
    <row r="2979" spans="1:17" x14ac:dyDescent="0.25">
      <c r="A2979" t="s">
        <v>49148</v>
      </c>
      <c r="Q2979">
        <v>159328</v>
      </c>
    </row>
    <row r="2980" spans="1:17" x14ac:dyDescent="0.25">
      <c r="A2980" t="s">
        <v>8905</v>
      </c>
      <c r="Q2980">
        <v>213446</v>
      </c>
    </row>
    <row r="2981" spans="1:17" x14ac:dyDescent="0.25">
      <c r="A2981" t="s">
        <v>24479</v>
      </c>
      <c r="Q2981">
        <v>276471</v>
      </c>
    </row>
    <row r="2982" spans="1:17" x14ac:dyDescent="0.25">
      <c r="A2982" t="s">
        <v>10037</v>
      </c>
      <c r="Q2982">
        <v>595455</v>
      </c>
    </row>
    <row r="2983" spans="1:17" x14ac:dyDescent="0.25">
      <c r="A2983" t="s">
        <v>965</v>
      </c>
      <c r="Q2983">
        <v>594958</v>
      </c>
    </row>
    <row r="2984" spans="1:17" x14ac:dyDescent="0.25">
      <c r="A2984" t="s">
        <v>30234</v>
      </c>
      <c r="Q2984">
        <v>618487</v>
      </c>
    </row>
    <row r="2985" spans="1:17" x14ac:dyDescent="0.25">
      <c r="A2985" t="s">
        <v>35912</v>
      </c>
      <c r="Q2985">
        <v>1069082</v>
      </c>
    </row>
    <row r="2986" spans="1:17" x14ac:dyDescent="0.25">
      <c r="A2986" t="s">
        <v>7631</v>
      </c>
      <c r="Q2986">
        <v>1211858</v>
      </c>
    </row>
    <row r="2987" spans="1:17" x14ac:dyDescent="0.25">
      <c r="A2987" t="s">
        <v>30498</v>
      </c>
      <c r="Q2987">
        <v>1603288</v>
      </c>
    </row>
    <row r="2988" spans="1:17" x14ac:dyDescent="0.25">
      <c r="A2988" t="s">
        <v>7359</v>
      </c>
      <c r="Q2988">
        <v>1857000</v>
      </c>
    </row>
    <row r="2989" spans="1:17" x14ac:dyDescent="0.25">
      <c r="A2989" t="s">
        <v>39780</v>
      </c>
      <c r="Q2989">
        <v>1975000</v>
      </c>
    </row>
    <row r="2990" spans="1:17" x14ac:dyDescent="0.25">
      <c r="A2990" t="s">
        <v>8467</v>
      </c>
      <c r="Q2990">
        <v>2354070</v>
      </c>
    </row>
    <row r="2991" spans="1:17" x14ac:dyDescent="0.25">
      <c r="A2991" t="s">
        <v>45569</v>
      </c>
      <c r="Q2991">
        <v>2895420</v>
      </c>
    </row>
    <row r="2992" spans="1:17" x14ac:dyDescent="0.25">
      <c r="A2992" t="s">
        <v>5448</v>
      </c>
      <c r="Q2992">
        <v>3474000</v>
      </c>
    </row>
    <row r="2993" spans="1:17" x14ac:dyDescent="0.25">
      <c r="A2993" t="s">
        <v>30058</v>
      </c>
      <c r="Q2993">
        <v>3840001</v>
      </c>
    </row>
    <row r="2994" spans="1:17" x14ac:dyDescent="0.25">
      <c r="A2994" t="s">
        <v>23628</v>
      </c>
      <c r="Q2994">
        <v>4167001</v>
      </c>
    </row>
    <row r="2995" spans="1:17" x14ac:dyDescent="0.25">
      <c r="A2995" t="s">
        <v>13040</v>
      </c>
      <c r="Q2995">
        <v>4620812</v>
      </c>
    </row>
    <row r="2996" spans="1:17" x14ac:dyDescent="0.25">
      <c r="A2996" t="s">
        <v>49317</v>
      </c>
      <c r="Q2996">
        <v>8320001</v>
      </c>
    </row>
    <row r="2997" spans="1:17" x14ac:dyDescent="0.25">
      <c r="A2997" t="s">
        <v>31129</v>
      </c>
      <c r="Q2997">
        <v>29440004</v>
      </c>
    </row>
    <row r="2998" spans="1:17" x14ac:dyDescent="0.25">
      <c r="A2998" t="s">
        <v>8410</v>
      </c>
      <c r="Q2998">
        <v>270</v>
      </c>
    </row>
    <row r="2999" spans="1:17" x14ac:dyDescent="0.25">
      <c r="A2999" t="s">
        <v>6877</v>
      </c>
      <c r="Q2999">
        <v>1576</v>
      </c>
    </row>
    <row r="3000" spans="1:17" x14ac:dyDescent="0.25">
      <c r="A3000" t="s">
        <v>43619</v>
      </c>
      <c r="Q3000">
        <v>9479</v>
      </c>
    </row>
    <row r="3001" spans="1:17" x14ac:dyDescent="0.25">
      <c r="A3001" t="s">
        <v>29753</v>
      </c>
      <c r="Q3001">
        <v>50983</v>
      </c>
    </row>
    <row r="3002" spans="1:17" x14ac:dyDescent="0.25">
      <c r="A3002" t="s">
        <v>11118</v>
      </c>
      <c r="Q3002">
        <v>71092</v>
      </c>
    </row>
    <row r="3003" spans="1:17" x14ac:dyDescent="0.25">
      <c r="A3003" t="s">
        <v>16729</v>
      </c>
      <c r="Q3003">
        <v>226891</v>
      </c>
    </row>
    <row r="3004" spans="1:17" x14ac:dyDescent="0.25">
      <c r="A3004" t="s">
        <v>2079</v>
      </c>
      <c r="Q3004">
        <v>221261</v>
      </c>
    </row>
    <row r="3005" spans="1:17" x14ac:dyDescent="0.25">
      <c r="A3005" t="s">
        <v>21904</v>
      </c>
      <c r="Q3005">
        <v>504201</v>
      </c>
    </row>
    <row r="3006" spans="1:17" x14ac:dyDescent="0.25">
      <c r="A3006" t="s">
        <v>11504</v>
      </c>
      <c r="Q3006">
        <v>585715</v>
      </c>
    </row>
    <row r="3007" spans="1:17" x14ac:dyDescent="0.25">
      <c r="A3007" t="s">
        <v>31039</v>
      </c>
      <c r="Q3007">
        <v>877091</v>
      </c>
    </row>
    <row r="3008" spans="1:17" x14ac:dyDescent="0.25">
      <c r="A3008" t="s">
        <v>12747</v>
      </c>
      <c r="Q3008">
        <v>1082352</v>
      </c>
    </row>
    <row r="3009" spans="1:17" x14ac:dyDescent="0.25">
      <c r="A3009" t="s">
        <v>22346</v>
      </c>
      <c r="Q3009">
        <v>1098908</v>
      </c>
    </row>
    <row r="3010" spans="1:17" x14ac:dyDescent="0.25">
      <c r="A3010" t="s">
        <v>48085</v>
      </c>
      <c r="Q3010">
        <v>2087394</v>
      </c>
    </row>
    <row r="3011" spans="1:17" x14ac:dyDescent="0.25">
      <c r="A3011" t="s">
        <v>49339</v>
      </c>
      <c r="Q3011">
        <v>2126051</v>
      </c>
    </row>
    <row r="3012" spans="1:17" x14ac:dyDescent="0.25">
      <c r="A3012" t="s">
        <v>22238</v>
      </c>
      <c r="Q3012">
        <v>2434285</v>
      </c>
    </row>
    <row r="3013" spans="1:17" x14ac:dyDescent="0.25">
      <c r="A3013" t="s">
        <v>21799</v>
      </c>
      <c r="Q3013">
        <v>4014000</v>
      </c>
    </row>
    <row r="3014" spans="1:17" x14ac:dyDescent="0.25">
      <c r="A3014" t="s">
        <v>11648</v>
      </c>
      <c r="Q3014">
        <v>4722689</v>
      </c>
    </row>
    <row r="3015" spans="1:17" x14ac:dyDescent="0.25">
      <c r="A3015" t="s">
        <v>11844</v>
      </c>
      <c r="Q3015">
        <v>4899852</v>
      </c>
    </row>
    <row r="3016" spans="1:17" x14ac:dyDescent="0.25">
      <c r="A3016" t="s">
        <v>33434</v>
      </c>
      <c r="Q3016">
        <v>19127662</v>
      </c>
    </row>
    <row r="3017" spans="1:17" x14ac:dyDescent="0.25">
      <c r="A3017" t="s">
        <v>19911</v>
      </c>
      <c r="Q3017">
        <v>20514135</v>
      </c>
    </row>
    <row r="3018" spans="1:17" x14ac:dyDescent="0.25">
      <c r="A3018" t="s">
        <v>26334</v>
      </c>
      <c r="Q3018">
        <v>35231050</v>
      </c>
    </row>
    <row r="3019" spans="1:17" x14ac:dyDescent="0.25">
      <c r="A3019" t="s">
        <v>26084</v>
      </c>
      <c r="Q3019">
        <v>331092</v>
      </c>
    </row>
    <row r="3020" spans="1:17" x14ac:dyDescent="0.25">
      <c r="A3020" t="s">
        <v>41773</v>
      </c>
      <c r="Q3020">
        <v>370588</v>
      </c>
    </row>
    <row r="3021" spans="1:17" x14ac:dyDescent="0.25">
      <c r="A3021" t="s">
        <v>38815</v>
      </c>
      <c r="Q3021">
        <v>436976</v>
      </c>
    </row>
    <row r="3022" spans="1:17" x14ac:dyDescent="0.25">
      <c r="A3022" t="s">
        <v>26286</v>
      </c>
      <c r="Q3022">
        <v>2016</v>
      </c>
    </row>
    <row r="3023" spans="1:17" x14ac:dyDescent="0.25">
      <c r="A3023" t="s">
        <v>15796</v>
      </c>
      <c r="Q3023">
        <v>568</v>
      </c>
    </row>
    <row r="3024" spans="1:17" x14ac:dyDescent="0.25">
      <c r="A3024" t="s">
        <v>36037</v>
      </c>
      <c r="Q3024">
        <v>31093</v>
      </c>
    </row>
    <row r="3025" spans="1:17" x14ac:dyDescent="0.25">
      <c r="A3025" t="s">
        <v>32467</v>
      </c>
      <c r="Q3025">
        <v>627647</v>
      </c>
    </row>
    <row r="3026" spans="1:17" x14ac:dyDescent="0.25">
      <c r="A3026" t="s">
        <v>42736</v>
      </c>
      <c r="Q3026">
        <v>665547</v>
      </c>
    </row>
    <row r="3027" spans="1:17" x14ac:dyDescent="0.25">
      <c r="A3027" t="s">
        <v>14559</v>
      </c>
      <c r="Q3027">
        <v>756706</v>
      </c>
    </row>
    <row r="3028" spans="1:17" x14ac:dyDescent="0.25">
      <c r="A3028" t="s">
        <v>47790</v>
      </c>
      <c r="Q3028">
        <v>784118</v>
      </c>
    </row>
    <row r="3029" spans="1:17" x14ac:dyDescent="0.25">
      <c r="A3029" t="s">
        <v>5339</v>
      </c>
      <c r="Q3029">
        <v>1095126</v>
      </c>
    </row>
    <row r="3030" spans="1:17" x14ac:dyDescent="0.25">
      <c r="A3030" t="s">
        <v>29182</v>
      </c>
      <c r="Q3030">
        <v>1347563</v>
      </c>
    </row>
    <row r="3031" spans="1:17" x14ac:dyDescent="0.25">
      <c r="A3031" t="s">
        <v>37581</v>
      </c>
      <c r="Q3031">
        <v>1374756</v>
      </c>
    </row>
    <row r="3032" spans="1:17" x14ac:dyDescent="0.25">
      <c r="A3032" t="s">
        <v>41595</v>
      </c>
      <c r="Q3032">
        <v>1826498</v>
      </c>
    </row>
    <row r="3033" spans="1:17" x14ac:dyDescent="0.25">
      <c r="A3033" t="s">
        <v>9654</v>
      </c>
      <c r="Q3033">
        <v>1890756</v>
      </c>
    </row>
    <row r="3034" spans="1:17" x14ac:dyDescent="0.25">
      <c r="A3034" t="s">
        <v>17434</v>
      </c>
      <c r="Q3034">
        <v>2342857</v>
      </c>
    </row>
    <row r="3035" spans="1:17" x14ac:dyDescent="0.25">
      <c r="A3035" t="s">
        <v>26359</v>
      </c>
      <c r="Q3035">
        <v>2665714</v>
      </c>
    </row>
    <row r="3036" spans="1:17" x14ac:dyDescent="0.25">
      <c r="A3036" t="s">
        <v>11179</v>
      </c>
      <c r="Q3036">
        <v>3260511</v>
      </c>
    </row>
    <row r="3037" spans="1:17" x14ac:dyDescent="0.25">
      <c r="A3037" t="s">
        <v>13095</v>
      </c>
      <c r="Q3037">
        <v>6000103</v>
      </c>
    </row>
    <row r="3038" spans="1:17" x14ac:dyDescent="0.25">
      <c r="A3038" t="s">
        <v>14148</v>
      </c>
      <c r="Q3038">
        <v>8235294</v>
      </c>
    </row>
    <row r="3039" spans="1:17" x14ac:dyDescent="0.25">
      <c r="A3039" t="s">
        <v>21948</v>
      </c>
      <c r="Q3039">
        <v>15878816</v>
      </c>
    </row>
    <row r="3040" spans="1:17" x14ac:dyDescent="0.25">
      <c r="A3040" t="s">
        <v>22222</v>
      </c>
      <c r="Q3040">
        <v>18991597</v>
      </c>
    </row>
    <row r="3041" spans="1:17" x14ac:dyDescent="0.25">
      <c r="A3041" t="s">
        <v>17085</v>
      </c>
      <c r="Q3041">
        <v>166975</v>
      </c>
    </row>
    <row r="3042" spans="1:17" x14ac:dyDescent="0.25">
      <c r="A3042" t="s">
        <v>10845</v>
      </c>
      <c r="Q3042">
        <v>1024034</v>
      </c>
    </row>
    <row r="3043" spans="1:17" x14ac:dyDescent="0.25">
      <c r="A3043" t="s">
        <v>12795</v>
      </c>
      <c r="Q3043">
        <v>1226723</v>
      </c>
    </row>
    <row r="3044" spans="1:17" x14ac:dyDescent="0.25">
      <c r="A3044" t="s">
        <v>43422</v>
      </c>
      <c r="Q3044">
        <v>1574727</v>
      </c>
    </row>
    <row r="3045" spans="1:17" x14ac:dyDescent="0.25">
      <c r="A3045" t="s">
        <v>13099</v>
      </c>
      <c r="Q3045">
        <v>13792</v>
      </c>
    </row>
    <row r="3046" spans="1:17" x14ac:dyDescent="0.25">
      <c r="A3046" t="s">
        <v>21664</v>
      </c>
      <c r="Q3046">
        <v>47395</v>
      </c>
    </row>
    <row r="3047" spans="1:17" x14ac:dyDescent="0.25">
      <c r="A3047" t="s">
        <v>9782</v>
      </c>
      <c r="Q3047">
        <v>251261</v>
      </c>
    </row>
    <row r="3048" spans="1:17" x14ac:dyDescent="0.25">
      <c r="A3048" t="s">
        <v>25957</v>
      </c>
      <c r="Q3048">
        <v>1597312</v>
      </c>
    </row>
    <row r="3049" spans="1:17" x14ac:dyDescent="0.25">
      <c r="A3049" t="s">
        <v>31862</v>
      </c>
      <c r="Q3049">
        <v>2682352</v>
      </c>
    </row>
    <row r="3050" spans="1:17" x14ac:dyDescent="0.25">
      <c r="A3050" t="s">
        <v>45046</v>
      </c>
      <c r="Q3050">
        <v>37983193</v>
      </c>
    </row>
    <row r="3051" spans="1:17" x14ac:dyDescent="0.25">
      <c r="A3051" t="s">
        <v>48150</v>
      </c>
      <c r="Q3051">
        <v>514285</v>
      </c>
    </row>
    <row r="3052" spans="1:17" x14ac:dyDescent="0.25">
      <c r="A3052" t="s">
        <v>23243</v>
      </c>
      <c r="Q3052">
        <v>517646</v>
      </c>
    </row>
    <row r="3053" spans="1:17" x14ac:dyDescent="0.25">
      <c r="A3053" t="s">
        <v>29693</v>
      </c>
      <c r="Q3053">
        <v>638655</v>
      </c>
    </row>
    <row r="3054" spans="1:17" x14ac:dyDescent="0.25">
      <c r="A3054" t="s">
        <v>38184</v>
      </c>
      <c r="Q3054">
        <v>764706</v>
      </c>
    </row>
    <row r="3055" spans="1:17" x14ac:dyDescent="0.25">
      <c r="A3055" t="s">
        <v>15909</v>
      </c>
      <c r="Q3055">
        <v>344202</v>
      </c>
    </row>
    <row r="3056" spans="1:17" x14ac:dyDescent="0.25">
      <c r="A3056" t="s">
        <v>15391</v>
      </c>
      <c r="Q3056">
        <v>3630250</v>
      </c>
    </row>
    <row r="3057" spans="1:17" x14ac:dyDescent="0.25">
      <c r="A3057" t="s">
        <v>3623</v>
      </c>
      <c r="Q3057">
        <v>6352937</v>
      </c>
    </row>
    <row r="3058" spans="1:17" x14ac:dyDescent="0.25">
      <c r="A3058" t="s">
        <v>18626</v>
      </c>
      <c r="Q3058">
        <v>1230253</v>
      </c>
    </row>
    <row r="3059" spans="1:17" x14ac:dyDescent="0.25">
      <c r="A3059" t="s">
        <v>43120</v>
      </c>
      <c r="Q3059">
        <v>1534483</v>
      </c>
    </row>
    <row r="3060" spans="1:17" x14ac:dyDescent="0.25">
      <c r="A3060" t="s">
        <v>44253</v>
      </c>
      <c r="Q3060">
        <v>2040336</v>
      </c>
    </row>
    <row r="3061" spans="1:17" x14ac:dyDescent="0.25">
      <c r="A3061" t="s">
        <v>41340</v>
      </c>
      <c r="Q3061">
        <v>2272728</v>
      </c>
    </row>
    <row r="3062" spans="1:17" x14ac:dyDescent="0.25">
      <c r="A3062" t="s">
        <v>21390</v>
      </c>
      <c r="Q3062">
        <v>4972368</v>
      </c>
    </row>
    <row r="3063" spans="1:17" x14ac:dyDescent="0.25">
      <c r="A3063" t="s">
        <v>32319</v>
      </c>
      <c r="Q3063">
        <v>14000007</v>
      </c>
    </row>
    <row r="3064" spans="1:17" x14ac:dyDescent="0.25">
      <c r="A3064" t="s">
        <v>41917</v>
      </c>
      <c r="Q3064">
        <v>70000036</v>
      </c>
    </row>
    <row r="3065" spans="1:17" x14ac:dyDescent="0.25">
      <c r="A3065" t="s">
        <v>6376</v>
      </c>
      <c r="Q3065">
        <v>110084</v>
      </c>
    </row>
    <row r="3066" spans="1:17" x14ac:dyDescent="0.25">
      <c r="A3066" t="s">
        <v>16755</v>
      </c>
      <c r="Q3066">
        <v>111765</v>
      </c>
    </row>
    <row r="3067" spans="1:17" x14ac:dyDescent="0.25">
      <c r="A3067" t="s">
        <v>47866</v>
      </c>
      <c r="Q3067">
        <v>1158000</v>
      </c>
    </row>
    <row r="3068" spans="1:17" x14ac:dyDescent="0.25">
      <c r="A3068" t="s">
        <v>42432</v>
      </c>
      <c r="Q3068">
        <v>1280000</v>
      </c>
    </row>
    <row r="3069" spans="1:17" x14ac:dyDescent="0.25">
      <c r="A3069" t="s">
        <v>35394</v>
      </c>
      <c r="Q3069">
        <v>3589832</v>
      </c>
    </row>
    <row r="3070" spans="1:17" x14ac:dyDescent="0.25">
      <c r="A3070" t="s">
        <v>23784</v>
      </c>
      <c r="Q3070">
        <v>5217320</v>
      </c>
    </row>
    <row r="3071" spans="1:17" x14ac:dyDescent="0.25">
      <c r="A3071" t="s">
        <v>44662</v>
      </c>
      <c r="Q3071">
        <v>6491520</v>
      </c>
    </row>
    <row r="3072" spans="1:17" x14ac:dyDescent="0.25">
      <c r="A3072" t="s">
        <v>14516</v>
      </c>
      <c r="Q3072">
        <v>10533080</v>
      </c>
    </row>
    <row r="3073" spans="1:17" x14ac:dyDescent="0.25">
      <c r="A3073" t="s">
        <v>41761</v>
      </c>
      <c r="Q3073">
        <v>52155522</v>
      </c>
    </row>
    <row r="3074" spans="1:17" x14ac:dyDescent="0.25">
      <c r="A3074" t="s">
        <v>39699</v>
      </c>
      <c r="Q3074">
        <v>500841</v>
      </c>
    </row>
    <row r="3075" spans="1:17" x14ac:dyDescent="0.25">
      <c r="A3075" t="s">
        <v>21604</v>
      </c>
      <c r="Q3075">
        <v>820168</v>
      </c>
    </row>
    <row r="3076" spans="1:17" x14ac:dyDescent="0.25">
      <c r="A3076" t="s">
        <v>44587</v>
      </c>
      <c r="Q3076">
        <v>907563</v>
      </c>
    </row>
    <row r="3077" spans="1:17" x14ac:dyDescent="0.25">
      <c r="A3077" t="s">
        <v>8149</v>
      </c>
      <c r="Q3077">
        <v>1138823</v>
      </c>
    </row>
    <row r="3078" spans="1:17" x14ac:dyDescent="0.25">
      <c r="A3078" t="s">
        <v>12894</v>
      </c>
      <c r="Q3078">
        <v>1421850</v>
      </c>
    </row>
    <row r="3079" spans="1:17" x14ac:dyDescent="0.25">
      <c r="A3079" t="s">
        <v>12838</v>
      </c>
      <c r="Q3079">
        <v>4467079</v>
      </c>
    </row>
    <row r="3080" spans="1:17" x14ac:dyDescent="0.25">
      <c r="A3080" t="s">
        <v>8141</v>
      </c>
      <c r="Q3080">
        <v>362353</v>
      </c>
    </row>
    <row r="3081" spans="1:17" x14ac:dyDescent="0.25">
      <c r="A3081" t="s">
        <v>42519</v>
      </c>
      <c r="Q3081">
        <v>601681</v>
      </c>
    </row>
    <row r="3082" spans="1:17" x14ac:dyDescent="0.25">
      <c r="A3082" t="s">
        <v>29109</v>
      </c>
      <c r="Q3082">
        <v>504</v>
      </c>
    </row>
    <row r="3083" spans="1:17" x14ac:dyDescent="0.25">
      <c r="A3083" t="s">
        <v>48525</v>
      </c>
      <c r="Q3083">
        <v>19916</v>
      </c>
    </row>
    <row r="3084" spans="1:17" x14ac:dyDescent="0.25">
      <c r="A3084" t="s">
        <v>31107</v>
      </c>
      <c r="Q3084">
        <v>31934</v>
      </c>
    </row>
    <row r="3085" spans="1:17" x14ac:dyDescent="0.25">
      <c r="A3085" t="s">
        <v>617</v>
      </c>
      <c r="Q3085">
        <v>37647</v>
      </c>
    </row>
    <row r="3086" spans="1:17" x14ac:dyDescent="0.25">
      <c r="A3086" t="s">
        <v>46533</v>
      </c>
      <c r="Q3086">
        <v>276971</v>
      </c>
    </row>
    <row r="3087" spans="1:17" x14ac:dyDescent="0.25">
      <c r="A3087" t="s">
        <v>1847</v>
      </c>
      <c r="Q3087">
        <v>621849</v>
      </c>
    </row>
    <row r="3088" spans="1:17" x14ac:dyDescent="0.25">
      <c r="A3088" t="s">
        <v>5855</v>
      </c>
      <c r="Q3088">
        <v>900841</v>
      </c>
    </row>
    <row r="3089" spans="1:17" x14ac:dyDescent="0.25">
      <c r="A3089" t="s">
        <v>30580</v>
      </c>
      <c r="Q3089">
        <v>1138824</v>
      </c>
    </row>
    <row r="3090" spans="1:17" x14ac:dyDescent="0.25">
      <c r="A3090" t="s">
        <v>22450</v>
      </c>
      <c r="Q3090">
        <v>1154827</v>
      </c>
    </row>
    <row r="3091" spans="1:17" x14ac:dyDescent="0.25">
      <c r="A3091" t="s">
        <v>24869</v>
      </c>
      <c r="Q3091">
        <v>1255294</v>
      </c>
    </row>
    <row r="3092" spans="1:17" x14ac:dyDescent="0.25">
      <c r="A3092" t="s">
        <v>25069</v>
      </c>
      <c r="Q3092">
        <v>1347564</v>
      </c>
    </row>
    <row r="3093" spans="1:17" x14ac:dyDescent="0.25">
      <c r="A3093" t="s">
        <v>47529</v>
      </c>
      <c r="Q3093">
        <v>2736638</v>
      </c>
    </row>
    <row r="3094" spans="1:17" x14ac:dyDescent="0.25">
      <c r="A3094" t="s">
        <v>18144</v>
      </c>
      <c r="Q3094">
        <v>2885243</v>
      </c>
    </row>
    <row r="3095" spans="1:17" x14ac:dyDescent="0.25">
      <c r="A3095" t="s">
        <v>11776</v>
      </c>
      <c r="Q3095">
        <v>3439832</v>
      </c>
    </row>
    <row r="3096" spans="1:17" x14ac:dyDescent="0.25">
      <c r="A3096" t="s">
        <v>12759</v>
      </c>
      <c r="Q3096">
        <v>3967085</v>
      </c>
    </row>
    <row r="3097" spans="1:17" x14ac:dyDescent="0.25">
      <c r="A3097" t="s">
        <v>33742</v>
      </c>
      <c r="Q3097">
        <v>14991430</v>
      </c>
    </row>
    <row r="3098" spans="1:17" x14ac:dyDescent="0.25">
      <c r="A3098" t="s">
        <v>14190</v>
      </c>
      <c r="Q3098">
        <v>19169222</v>
      </c>
    </row>
    <row r="3099" spans="1:17" x14ac:dyDescent="0.25">
      <c r="A3099" t="s">
        <v>42615</v>
      </c>
      <c r="Q3099">
        <v>65126</v>
      </c>
    </row>
    <row r="3100" spans="1:17" x14ac:dyDescent="0.25">
      <c r="A3100" t="s">
        <v>43100</v>
      </c>
      <c r="Q3100">
        <v>76555</v>
      </c>
    </row>
    <row r="3101" spans="1:17" x14ac:dyDescent="0.25">
      <c r="A3101" t="s">
        <v>18456</v>
      </c>
      <c r="Q3101">
        <v>115126</v>
      </c>
    </row>
    <row r="3102" spans="1:17" x14ac:dyDescent="0.25">
      <c r="A3102" t="s">
        <v>37943</v>
      </c>
      <c r="Q3102">
        <v>217639</v>
      </c>
    </row>
    <row r="3103" spans="1:17" x14ac:dyDescent="0.25">
      <c r="A3103" t="s">
        <v>46619</v>
      </c>
      <c r="Q3103">
        <v>1354239</v>
      </c>
    </row>
    <row r="3104" spans="1:17" x14ac:dyDescent="0.25">
      <c r="A3104" t="s">
        <v>34034</v>
      </c>
      <c r="Q3104">
        <v>1930654</v>
      </c>
    </row>
    <row r="3105" spans="1:17" x14ac:dyDescent="0.25">
      <c r="A3105" t="s">
        <v>1345</v>
      </c>
      <c r="Q3105">
        <v>2820141</v>
      </c>
    </row>
    <row r="3106" spans="1:17" x14ac:dyDescent="0.25">
      <c r="A3106" t="s">
        <v>15584</v>
      </c>
      <c r="Q3106">
        <v>3421412</v>
      </c>
    </row>
    <row r="3107" spans="1:17" x14ac:dyDescent="0.25">
      <c r="A3107" t="s">
        <v>41309</v>
      </c>
      <c r="Q3107">
        <v>12534676</v>
      </c>
    </row>
    <row r="3108" spans="1:17" x14ac:dyDescent="0.25">
      <c r="A3108" t="s">
        <v>23267</v>
      </c>
      <c r="Q3108">
        <v>14751890</v>
      </c>
    </row>
    <row r="3109" spans="1:17" x14ac:dyDescent="0.25">
      <c r="A3109" t="s">
        <v>37126</v>
      </c>
      <c r="Q3109">
        <v>22108586</v>
      </c>
    </row>
    <row r="3110" spans="1:17" x14ac:dyDescent="0.25">
      <c r="A3110" t="s">
        <v>16613</v>
      </c>
      <c r="Q3110">
        <v>57143</v>
      </c>
    </row>
    <row r="3111" spans="1:17" x14ac:dyDescent="0.25">
      <c r="A3111" t="s">
        <v>46098</v>
      </c>
      <c r="Q3111">
        <v>332772</v>
      </c>
    </row>
    <row r="3112" spans="1:17" x14ac:dyDescent="0.25">
      <c r="A3112" t="s">
        <v>41876</v>
      </c>
      <c r="Q3112">
        <v>547899</v>
      </c>
    </row>
    <row r="3113" spans="1:17" x14ac:dyDescent="0.25">
      <c r="A3113" t="s">
        <v>13145</v>
      </c>
      <c r="Q3113">
        <v>741176</v>
      </c>
    </row>
    <row r="3114" spans="1:17" x14ac:dyDescent="0.25">
      <c r="A3114" t="s">
        <v>48391</v>
      </c>
      <c r="Q3114">
        <v>894118</v>
      </c>
    </row>
    <row r="3115" spans="1:17" x14ac:dyDescent="0.25">
      <c r="A3115" t="s">
        <v>24383</v>
      </c>
      <c r="Q3115">
        <v>1546218</v>
      </c>
    </row>
    <row r="3116" spans="1:17" x14ac:dyDescent="0.25">
      <c r="A3116" t="s">
        <v>40956</v>
      </c>
      <c r="Q3116">
        <v>1612437</v>
      </c>
    </row>
    <row r="3117" spans="1:17" x14ac:dyDescent="0.25">
      <c r="A3117" t="s">
        <v>45433</v>
      </c>
      <c r="Q3117">
        <v>250083</v>
      </c>
    </row>
    <row r="3118" spans="1:17" x14ac:dyDescent="0.25">
      <c r="A3118" t="s">
        <v>9021</v>
      </c>
      <c r="Q3118">
        <v>403245</v>
      </c>
    </row>
    <row r="3119" spans="1:17" x14ac:dyDescent="0.25">
      <c r="A3119" t="s">
        <v>32130</v>
      </c>
      <c r="Q3119">
        <v>420168</v>
      </c>
    </row>
    <row r="3120" spans="1:17" x14ac:dyDescent="0.25">
      <c r="A3120" t="s">
        <v>36013</v>
      </c>
      <c r="Q3120">
        <v>2453782</v>
      </c>
    </row>
    <row r="3121" spans="1:17" x14ac:dyDescent="0.25">
      <c r="A3121" t="s">
        <v>39493</v>
      </c>
      <c r="Q3121">
        <v>3176469</v>
      </c>
    </row>
    <row r="3122" spans="1:17" x14ac:dyDescent="0.25">
      <c r="A3122" t="s">
        <v>39303</v>
      </c>
      <c r="Q3122">
        <v>4033613</v>
      </c>
    </row>
    <row r="3123" spans="1:17" x14ac:dyDescent="0.25">
      <c r="A3123" t="s">
        <v>30862</v>
      </c>
      <c r="Q3123">
        <v>481387</v>
      </c>
    </row>
    <row r="3124" spans="1:17" x14ac:dyDescent="0.25">
      <c r="A3124" t="s">
        <v>48264</v>
      </c>
      <c r="Q3124">
        <v>673782</v>
      </c>
    </row>
    <row r="3125" spans="1:17" x14ac:dyDescent="0.25">
      <c r="A3125" t="s">
        <v>20999</v>
      </c>
      <c r="Q3125">
        <v>1123866</v>
      </c>
    </row>
    <row r="3126" spans="1:17" x14ac:dyDescent="0.25">
      <c r="A3126" t="s">
        <v>13600</v>
      </c>
      <c r="Q3126">
        <v>93277</v>
      </c>
    </row>
    <row r="3127" spans="1:17" x14ac:dyDescent="0.25">
      <c r="A3127" t="s">
        <v>12138</v>
      </c>
      <c r="Q3127">
        <v>129412</v>
      </c>
    </row>
    <row r="3128" spans="1:17" x14ac:dyDescent="0.25">
      <c r="A3128" t="s">
        <v>35017</v>
      </c>
      <c r="Q3128">
        <v>379205</v>
      </c>
    </row>
    <row r="3129" spans="1:17" x14ac:dyDescent="0.25">
      <c r="A3129" t="s">
        <v>6196</v>
      </c>
      <c r="Q3129">
        <v>2629178</v>
      </c>
    </row>
    <row r="3130" spans="1:17" x14ac:dyDescent="0.25">
      <c r="A3130" t="s">
        <v>35692</v>
      </c>
      <c r="Q3130">
        <v>5042405</v>
      </c>
    </row>
    <row r="3131" spans="1:17" x14ac:dyDescent="0.25">
      <c r="A3131" t="s">
        <v>27677</v>
      </c>
      <c r="Q3131">
        <v>20328418</v>
      </c>
    </row>
    <row r="3132" spans="1:17" x14ac:dyDescent="0.25">
      <c r="A3132" t="s">
        <v>49002</v>
      </c>
      <c r="Q3132">
        <v>55463</v>
      </c>
    </row>
    <row r="3133" spans="1:17" x14ac:dyDescent="0.25">
      <c r="A3133" t="s">
        <v>46663</v>
      </c>
      <c r="Q3133">
        <v>506723</v>
      </c>
    </row>
    <row r="3134" spans="1:17" x14ac:dyDescent="0.25">
      <c r="A3134" t="s">
        <v>21404</v>
      </c>
      <c r="Q3134">
        <v>588236</v>
      </c>
    </row>
    <row r="3135" spans="1:17" x14ac:dyDescent="0.25">
      <c r="A3135" t="s">
        <v>30831</v>
      </c>
      <c r="Q3135">
        <v>672270</v>
      </c>
    </row>
    <row r="3136" spans="1:17" x14ac:dyDescent="0.25">
      <c r="A3136" t="s">
        <v>12041</v>
      </c>
      <c r="Q3136">
        <v>910925</v>
      </c>
    </row>
    <row r="3137" spans="1:17" x14ac:dyDescent="0.25">
      <c r="A3137" t="s">
        <v>49000</v>
      </c>
      <c r="Q3137">
        <v>1054285</v>
      </c>
    </row>
    <row r="3138" spans="1:17" x14ac:dyDescent="0.25">
      <c r="A3138" t="s">
        <v>43321</v>
      </c>
      <c r="Q3138">
        <v>1127731</v>
      </c>
    </row>
    <row r="3139" spans="1:17" x14ac:dyDescent="0.25">
      <c r="A3139" t="s">
        <v>46913</v>
      </c>
      <c r="Q3139">
        <v>1231429</v>
      </c>
    </row>
    <row r="3140" spans="1:17" x14ac:dyDescent="0.25">
      <c r="A3140" t="s">
        <v>15545</v>
      </c>
      <c r="Q3140">
        <v>1419833</v>
      </c>
    </row>
    <row r="3141" spans="1:17" x14ac:dyDescent="0.25">
      <c r="A3141" t="s">
        <v>15840</v>
      </c>
      <c r="Q3141">
        <v>2751865</v>
      </c>
    </row>
    <row r="3142" spans="1:17" x14ac:dyDescent="0.25">
      <c r="A3142" t="s">
        <v>26229</v>
      </c>
      <c r="Q3142">
        <v>346218</v>
      </c>
    </row>
    <row r="3143" spans="1:17" x14ac:dyDescent="0.25">
      <c r="A3143" t="s">
        <v>43603</v>
      </c>
      <c r="Q3143">
        <v>364706</v>
      </c>
    </row>
    <row r="3144" spans="1:17" x14ac:dyDescent="0.25">
      <c r="A3144" t="s">
        <v>17732</v>
      </c>
      <c r="Q3144">
        <v>388235</v>
      </c>
    </row>
    <row r="3145" spans="1:17" x14ac:dyDescent="0.25">
      <c r="A3145" t="s">
        <v>46765</v>
      </c>
      <c r="Q3145">
        <v>2479</v>
      </c>
    </row>
    <row r="3146" spans="1:17" x14ac:dyDescent="0.25">
      <c r="A3146" t="s">
        <v>29409</v>
      </c>
      <c r="Q3146">
        <v>14285</v>
      </c>
    </row>
    <row r="3147" spans="1:17" x14ac:dyDescent="0.25">
      <c r="A3147" t="s">
        <v>20206</v>
      </c>
      <c r="Q3147">
        <v>461008</v>
      </c>
    </row>
    <row r="3148" spans="1:17" x14ac:dyDescent="0.25">
      <c r="A3148" t="s">
        <v>25063</v>
      </c>
      <c r="Q3148">
        <v>777311</v>
      </c>
    </row>
    <row r="3149" spans="1:17" x14ac:dyDescent="0.25">
      <c r="A3149" t="s">
        <v>44022</v>
      </c>
      <c r="Q3149">
        <v>777479</v>
      </c>
    </row>
    <row r="3150" spans="1:17" x14ac:dyDescent="0.25">
      <c r="A3150" t="s">
        <v>10158</v>
      </c>
      <c r="Q3150">
        <v>140000073</v>
      </c>
    </row>
    <row r="3151" spans="1:17" x14ac:dyDescent="0.25">
      <c r="A3151" t="s">
        <v>26457</v>
      </c>
      <c r="Q3151">
        <v>88235</v>
      </c>
    </row>
    <row r="3152" spans="1:17" x14ac:dyDescent="0.25">
      <c r="A3152" t="s">
        <v>4724</v>
      </c>
      <c r="Q3152">
        <v>210084</v>
      </c>
    </row>
    <row r="3153" spans="1:17" x14ac:dyDescent="0.25">
      <c r="A3153" t="s">
        <v>17651</v>
      </c>
      <c r="Q3153">
        <v>94500</v>
      </c>
    </row>
    <row r="3154" spans="1:17" x14ac:dyDescent="0.25">
      <c r="A3154" t="s">
        <v>23123</v>
      </c>
      <c r="Q3154">
        <v>378655</v>
      </c>
    </row>
    <row r="3155" spans="1:17" x14ac:dyDescent="0.25">
      <c r="A3155" t="s">
        <v>32673</v>
      </c>
      <c r="Q3155">
        <v>391597</v>
      </c>
    </row>
    <row r="3156" spans="1:17" x14ac:dyDescent="0.25">
      <c r="A3156" t="s">
        <v>48915</v>
      </c>
      <c r="Q3156">
        <v>462185</v>
      </c>
    </row>
    <row r="3157" spans="1:17" x14ac:dyDescent="0.25">
      <c r="A3157" t="s">
        <v>28112</v>
      </c>
      <c r="Q3157">
        <v>504202</v>
      </c>
    </row>
    <row r="3158" spans="1:17" x14ac:dyDescent="0.25">
      <c r="A3158" t="s">
        <v>36291</v>
      </c>
      <c r="Q3158">
        <v>582353</v>
      </c>
    </row>
    <row r="3159" spans="1:17" x14ac:dyDescent="0.25">
      <c r="A3159" t="s">
        <v>8555</v>
      </c>
      <c r="Q3159">
        <v>1332773</v>
      </c>
    </row>
    <row r="3160" spans="1:17" x14ac:dyDescent="0.25">
      <c r="A3160" t="s">
        <v>44922</v>
      </c>
      <c r="Q3160">
        <v>2507837</v>
      </c>
    </row>
    <row r="3161" spans="1:17" x14ac:dyDescent="0.25">
      <c r="A3161" t="s">
        <v>3999</v>
      </c>
      <c r="Q3161">
        <v>10030250</v>
      </c>
    </row>
    <row r="3162" spans="1:17" x14ac:dyDescent="0.25">
      <c r="A3162" t="s">
        <v>21369</v>
      </c>
      <c r="Q3162">
        <v>406723</v>
      </c>
    </row>
    <row r="3163" spans="1:17" x14ac:dyDescent="0.25">
      <c r="A3163" t="s">
        <v>42146</v>
      </c>
      <c r="Q3163">
        <v>546218</v>
      </c>
    </row>
    <row r="3164" spans="1:17" x14ac:dyDescent="0.25">
      <c r="A3164" t="s">
        <v>42778</v>
      </c>
      <c r="Q3164">
        <v>9243</v>
      </c>
    </row>
    <row r="3165" spans="1:17" x14ac:dyDescent="0.25">
      <c r="A3165" t="s">
        <v>19447</v>
      </c>
      <c r="Q3165">
        <v>38655</v>
      </c>
    </row>
    <row r="3166" spans="1:17" x14ac:dyDescent="0.25">
      <c r="A3166" t="s">
        <v>23790</v>
      </c>
      <c r="Q3166">
        <v>534454</v>
      </c>
    </row>
    <row r="3167" spans="1:17" x14ac:dyDescent="0.25">
      <c r="A3167" t="s">
        <v>17171</v>
      </c>
      <c r="Q3167">
        <v>638319</v>
      </c>
    </row>
    <row r="3168" spans="1:17" x14ac:dyDescent="0.25">
      <c r="A3168" t="s">
        <v>40058</v>
      </c>
      <c r="Q3168">
        <v>692437</v>
      </c>
    </row>
    <row r="3169" spans="1:17" x14ac:dyDescent="0.25">
      <c r="A3169" t="s">
        <v>39357</v>
      </c>
      <c r="Q3169">
        <v>728542</v>
      </c>
    </row>
    <row r="3170" spans="1:17" x14ac:dyDescent="0.25">
      <c r="A3170" t="s">
        <v>46038</v>
      </c>
      <c r="Q3170">
        <v>756304</v>
      </c>
    </row>
    <row r="3171" spans="1:17" x14ac:dyDescent="0.25">
      <c r="A3171" t="s">
        <v>16439</v>
      </c>
      <c r="Q3171">
        <v>777388</v>
      </c>
    </row>
    <row r="3172" spans="1:17" x14ac:dyDescent="0.25">
      <c r="A3172" t="s">
        <v>42921</v>
      </c>
      <c r="Q3172">
        <v>831933</v>
      </c>
    </row>
    <row r="3173" spans="1:17" x14ac:dyDescent="0.25">
      <c r="A3173" t="s">
        <v>32396</v>
      </c>
      <c r="Q3173">
        <v>840000</v>
      </c>
    </row>
    <row r="3174" spans="1:17" x14ac:dyDescent="0.25">
      <c r="A3174" t="s">
        <v>24520</v>
      </c>
      <c r="Q3174">
        <v>1159664</v>
      </c>
    </row>
    <row r="3175" spans="1:17" x14ac:dyDescent="0.25">
      <c r="A3175" t="s">
        <v>44891</v>
      </c>
      <c r="Q3175">
        <v>2783193</v>
      </c>
    </row>
    <row r="3176" spans="1:17" x14ac:dyDescent="0.25">
      <c r="A3176" t="s">
        <v>30176</v>
      </c>
      <c r="Q3176">
        <v>5689410</v>
      </c>
    </row>
    <row r="3177" spans="1:17" x14ac:dyDescent="0.25">
      <c r="A3177" t="s">
        <v>26447</v>
      </c>
      <c r="Q3177">
        <v>388236</v>
      </c>
    </row>
    <row r="3178" spans="1:17" x14ac:dyDescent="0.25">
      <c r="A3178" t="s">
        <v>3087</v>
      </c>
      <c r="Q3178">
        <v>622941</v>
      </c>
    </row>
    <row r="3179" spans="1:17" x14ac:dyDescent="0.25">
      <c r="A3179" t="s">
        <v>24051</v>
      </c>
      <c r="Q3179">
        <v>2288001</v>
      </c>
    </row>
    <row r="3180" spans="1:17" x14ac:dyDescent="0.25">
      <c r="A3180" t="s">
        <v>27117</v>
      </c>
      <c r="Q3180">
        <v>12977</v>
      </c>
    </row>
    <row r="3181" spans="1:17" x14ac:dyDescent="0.25">
      <c r="A3181" t="s">
        <v>11877</v>
      </c>
      <c r="Q3181">
        <v>25042</v>
      </c>
    </row>
    <row r="3182" spans="1:17" x14ac:dyDescent="0.25">
      <c r="A3182" t="s">
        <v>30758</v>
      </c>
      <c r="Q3182">
        <v>44824</v>
      </c>
    </row>
    <row r="3183" spans="1:17" x14ac:dyDescent="0.25">
      <c r="A3183" t="s">
        <v>48043</v>
      </c>
      <c r="Q3183">
        <v>46219</v>
      </c>
    </row>
    <row r="3184" spans="1:17" x14ac:dyDescent="0.25">
      <c r="A3184" t="s">
        <v>11073</v>
      </c>
      <c r="Q3184">
        <v>168705</v>
      </c>
    </row>
    <row r="3185" spans="1:17" x14ac:dyDescent="0.25">
      <c r="A3185" t="s">
        <v>29797</v>
      </c>
      <c r="Q3185">
        <v>172412</v>
      </c>
    </row>
    <row r="3186" spans="1:17" x14ac:dyDescent="0.25">
      <c r="A3186" t="s">
        <v>19191</v>
      </c>
      <c r="Q3186">
        <v>740084</v>
      </c>
    </row>
    <row r="3187" spans="1:17" x14ac:dyDescent="0.25">
      <c r="A3187" t="s">
        <v>5762</v>
      </c>
      <c r="Q3187">
        <v>882017</v>
      </c>
    </row>
    <row r="3188" spans="1:17" x14ac:dyDescent="0.25">
      <c r="A3188" t="s">
        <v>28090</v>
      </c>
      <c r="Q3188">
        <v>912496</v>
      </c>
    </row>
    <row r="3189" spans="1:17" x14ac:dyDescent="0.25">
      <c r="A3189" t="s">
        <v>6394</v>
      </c>
      <c r="Q3189">
        <v>1030588</v>
      </c>
    </row>
    <row r="3190" spans="1:17" x14ac:dyDescent="0.25">
      <c r="A3190" t="s">
        <v>18688</v>
      </c>
      <c r="Q3190">
        <v>1134116</v>
      </c>
    </row>
    <row r="3191" spans="1:17" x14ac:dyDescent="0.25">
      <c r="A3191" t="s">
        <v>36464</v>
      </c>
      <c r="Q3191">
        <v>1537944</v>
      </c>
    </row>
    <row r="3192" spans="1:17" x14ac:dyDescent="0.25">
      <c r="A3192" t="s">
        <v>37419</v>
      </c>
      <c r="Q3192">
        <v>1554888</v>
      </c>
    </row>
    <row r="3193" spans="1:17" x14ac:dyDescent="0.25">
      <c r="A3193" t="s">
        <v>15630</v>
      </c>
      <c r="Q3193">
        <v>1623697</v>
      </c>
    </row>
    <row r="3194" spans="1:17" x14ac:dyDescent="0.25">
      <c r="A3194" t="s">
        <v>47903</v>
      </c>
      <c r="Q3194">
        <v>1754182</v>
      </c>
    </row>
    <row r="3195" spans="1:17" x14ac:dyDescent="0.25">
      <c r="A3195" t="s">
        <v>11901</v>
      </c>
      <c r="Q3195">
        <v>1999999</v>
      </c>
    </row>
    <row r="3196" spans="1:17" x14ac:dyDescent="0.25">
      <c r="A3196" t="s">
        <v>27414</v>
      </c>
      <c r="Q3196">
        <v>2061080</v>
      </c>
    </row>
    <row r="3197" spans="1:17" x14ac:dyDescent="0.25">
      <c r="A3197" t="s">
        <v>6776</v>
      </c>
      <c r="Q3197">
        <v>2122858</v>
      </c>
    </row>
    <row r="3198" spans="1:17" x14ac:dyDescent="0.25">
      <c r="A3198" t="s">
        <v>4284</v>
      </c>
      <c r="Q3198">
        <v>2274958</v>
      </c>
    </row>
    <row r="3199" spans="1:17" x14ac:dyDescent="0.25">
      <c r="A3199" t="s">
        <v>16295</v>
      </c>
      <c r="Q3199">
        <v>2428571</v>
      </c>
    </row>
    <row r="3200" spans="1:17" x14ac:dyDescent="0.25">
      <c r="A3200" t="s">
        <v>29328</v>
      </c>
      <c r="Q3200">
        <v>2491771</v>
      </c>
    </row>
    <row r="3201" spans="1:17" x14ac:dyDescent="0.25">
      <c r="A3201" t="s">
        <v>27321</v>
      </c>
      <c r="Q3201">
        <v>2598315</v>
      </c>
    </row>
    <row r="3202" spans="1:17" x14ac:dyDescent="0.25">
      <c r="A3202" t="s">
        <v>43797</v>
      </c>
      <c r="Q3202">
        <v>3075889</v>
      </c>
    </row>
    <row r="3203" spans="1:17" x14ac:dyDescent="0.25">
      <c r="A3203" t="s">
        <v>28276</v>
      </c>
      <c r="Q3203">
        <v>6114003</v>
      </c>
    </row>
    <row r="3204" spans="1:17" x14ac:dyDescent="0.25">
      <c r="A3204" t="s">
        <v>48934</v>
      </c>
      <c r="Q3204">
        <v>8132538</v>
      </c>
    </row>
    <row r="3205" spans="1:17" x14ac:dyDescent="0.25">
      <c r="A3205" t="s">
        <v>45959</v>
      </c>
      <c r="Q3205">
        <v>9984000</v>
      </c>
    </row>
    <row r="3206" spans="1:17" x14ac:dyDescent="0.25">
      <c r="A3206" t="s">
        <v>30329</v>
      </c>
      <c r="Q3206">
        <v>20060928</v>
      </c>
    </row>
    <row r="3207" spans="1:17" x14ac:dyDescent="0.25">
      <c r="A3207" t="s">
        <v>4236</v>
      </c>
      <c r="Q3207">
        <v>315966</v>
      </c>
    </row>
    <row r="3208" spans="1:17" x14ac:dyDescent="0.25">
      <c r="A3208" t="s">
        <v>7285</v>
      </c>
      <c r="Q3208">
        <v>321429</v>
      </c>
    </row>
    <row r="3209" spans="1:17" x14ac:dyDescent="0.25">
      <c r="A3209" t="s">
        <v>32363</v>
      </c>
      <c r="Q3209">
        <v>31932</v>
      </c>
    </row>
    <row r="3210" spans="1:17" x14ac:dyDescent="0.25">
      <c r="A3210" t="s">
        <v>42639</v>
      </c>
      <c r="Q3210">
        <v>200841</v>
      </c>
    </row>
    <row r="3211" spans="1:17" x14ac:dyDescent="0.25">
      <c r="A3211" t="s">
        <v>12059</v>
      </c>
      <c r="Q3211">
        <v>258993</v>
      </c>
    </row>
    <row r="3212" spans="1:17" x14ac:dyDescent="0.25">
      <c r="A3212" t="s">
        <v>7784</v>
      </c>
      <c r="Q3212">
        <v>550589</v>
      </c>
    </row>
    <row r="3213" spans="1:17" x14ac:dyDescent="0.25">
      <c r="A3213" t="s">
        <v>2676</v>
      </c>
      <c r="Q3213">
        <v>715967</v>
      </c>
    </row>
    <row r="3214" spans="1:17" x14ac:dyDescent="0.25">
      <c r="A3214" t="s">
        <v>21916</v>
      </c>
      <c r="Q3214">
        <v>1415126</v>
      </c>
    </row>
    <row r="3215" spans="1:17" x14ac:dyDescent="0.25">
      <c r="A3215" t="s">
        <v>4142</v>
      </c>
      <c r="Q3215">
        <v>1704202</v>
      </c>
    </row>
    <row r="3216" spans="1:17" x14ac:dyDescent="0.25">
      <c r="A3216" t="s">
        <v>19812</v>
      </c>
      <c r="Q3216">
        <v>2390958</v>
      </c>
    </row>
    <row r="3217" spans="1:17" x14ac:dyDescent="0.25">
      <c r="A3217" t="s">
        <v>28971</v>
      </c>
      <c r="Q3217">
        <v>2773110</v>
      </c>
    </row>
    <row r="3218" spans="1:17" x14ac:dyDescent="0.25">
      <c r="A3218" t="s">
        <v>19481</v>
      </c>
      <c r="Q3218">
        <v>5033007</v>
      </c>
    </row>
    <row r="3219" spans="1:17" x14ac:dyDescent="0.25">
      <c r="A3219" t="s">
        <v>4343</v>
      </c>
      <c r="Q3219">
        <v>5331428</v>
      </c>
    </row>
    <row r="3220" spans="1:17" x14ac:dyDescent="0.25">
      <c r="A3220" t="s">
        <v>7078</v>
      </c>
      <c r="Q3220">
        <v>147059</v>
      </c>
    </row>
    <row r="3221" spans="1:17" x14ac:dyDescent="0.25">
      <c r="A3221" t="s">
        <v>45481</v>
      </c>
      <c r="Q3221">
        <v>168067</v>
      </c>
    </row>
    <row r="3222" spans="1:17" x14ac:dyDescent="0.25">
      <c r="A3222" t="s">
        <v>36565</v>
      </c>
      <c r="Q3222">
        <v>2778002</v>
      </c>
    </row>
    <row r="3223" spans="1:17" x14ac:dyDescent="0.25">
      <c r="A3223" t="s">
        <v>25309</v>
      </c>
      <c r="Q3223">
        <v>11849</v>
      </c>
    </row>
    <row r="3224" spans="1:17" x14ac:dyDescent="0.25">
      <c r="A3224" t="s">
        <v>16906</v>
      </c>
      <c r="Q3224">
        <v>57716</v>
      </c>
    </row>
    <row r="3225" spans="1:17" x14ac:dyDescent="0.25">
      <c r="A3225" t="s">
        <v>25602</v>
      </c>
      <c r="Q3225">
        <v>67226</v>
      </c>
    </row>
    <row r="3226" spans="1:17" x14ac:dyDescent="0.25">
      <c r="A3226" t="s">
        <v>17336</v>
      </c>
      <c r="Q3226">
        <v>129076</v>
      </c>
    </row>
    <row r="3227" spans="1:17" x14ac:dyDescent="0.25">
      <c r="A3227" t="s">
        <v>41510</v>
      </c>
      <c r="Q3227">
        <v>351260</v>
      </c>
    </row>
    <row r="3228" spans="1:17" x14ac:dyDescent="0.25">
      <c r="A3228" t="s">
        <v>2363</v>
      </c>
      <c r="Q3228">
        <v>384874</v>
      </c>
    </row>
    <row r="3229" spans="1:17" x14ac:dyDescent="0.25">
      <c r="A3229" t="s">
        <v>46548</v>
      </c>
      <c r="Q3229">
        <v>406722</v>
      </c>
    </row>
    <row r="3230" spans="1:17" x14ac:dyDescent="0.25">
      <c r="A3230" t="s">
        <v>31529</v>
      </c>
      <c r="Q3230">
        <v>625210</v>
      </c>
    </row>
    <row r="3231" spans="1:17" x14ac:dyDescent="0.25">
      <c r="A3231" t="s">
        <v>48875</v>
      </c>
      <c r="Q3231">
        <v>707059</v>
      </c>
    </row>
    <row r="3232" spans="1:17" x14ac:dyDescent="0.25">
      <c r="A3232" t="s">
        <v>36686</v>
      </c>
      <c r="Q3232">
        <v>838655</v>
      </c>
    </row>
    <row r="3233" spans="1:17" x14ac:dyDescent="0.25">
      <c r="A3233" t="s">
        <v>24053</v>
      </c>
      <c r="Q3233">
        <v>924810</v>
      </c>
    </row>
    <row r="3234" spans="1:17" x14ac:dyDescent="0.25">
      <c r="A3234" t="s">
        <v>34133</v>
      </c>
      <c r="Q3234">
        <v>1223698</v>
      </c>
    </row>
    <row r="3235" spans="1:17" x14ac:dyDescent="0.25">
      <c r="A3235" t="s">
        <v>43734</v>
      </c>
      <c r="Q3235">
        <v>1278974</v>
      </c>
    </row>
    <row r="3236" spans="1:17" x14ac:dyDescent="0.25">
      <c r="A3236" t="s">
        <v>28631</v>
      </c>
      <c r="Q3236">
        <v>1321008</v>
      </c>
    </row>
    <row r="3237" spans="1:17" x14ac:dyDescent="0.25">
      <c r="A3237" t="s">
        <v>23145</v>
      </c>
      <c r="Q3237">
        <v>1855428</v>
      </c>
    </row>
    <row r="3238" spans="1:17" x14ac:dyDescent="0.25">
      <c r="A3238" t="s">
        <v>16166</v>
      </c>
      <c r="Q3238">
        <v>4074413</v>
      </c>
    </row>
    <row r="3239" spans="1:17" x14ac:dyDescent="0.25">
      <c r="A3239" t="s">
        <v>37072</v>
      </c>
      <c r="Q3239">
        <v>6669442</v>
      </c>
    </row>
    <row r="3240" spans="1:17" x14ac:dyDescent="0.25">
      <c r="A3240" t="s">
        <v>41542</v>
      </c>
      <c r="Q3240">
        <v>24372698</v>
      </c>
    </row>
    <row r="3241" spans="1:17" x14ac:dyDescent="0.25">
      <c r="A3241" t="s">
        <v>36620</v>
      </c>
      <c r="Q3241">
        <v>75460885</v>
      </c>
    </row>
    <row r="3242" spans="1:17" x14ac:dyDescent="0.25">
      <c r="A3242" t="s">
        <v>14598</v>
      </c>
      <c r="Q3242">
        <v>177315494</v>
      </c>
    </row>
    <row r="3243" spans="1:17" x14ac:dyDescent="0.25">
      <c r="A3243" t="s">
        <v>32801</v>
      </c>
      <c r="Q3243">
        <v>217941</v>
      </c>
    </row>
    <row r="3244" spans="1:17" x14ac:dyDescent="0.25">
      <c r="A3244" t="s">
        <v>36194</v>
      </c>
      <c r="Q3244">
        <v>231933</v>
      </c>
    </row>
    <row r="3245" spans="1:17" x14ac:dyDescent="0.25">
      <c r="A3245" t="s">
        <v>40882</v>
      </c>
      <c r="Q3245">
        <v>568941</v>
      </c>
    </row>
    <row r="3246" spans="1:17" x14ac:dyDescent="0.25">
      <c r="A3246" t="s">
        <v>38578</v>
      </c>
      <c r="Q3246">
        <v>1239245</v>
      </c>
    </row>
    <row r="3247" spans="1:17" x14ac:dyDescent="0.25">
      <c r="A3247" t="s">
        <v>35130</v>
      </c>
      <c r="Q3247">
        <v>1239246</v>
      </c>
    </row>
    <row r="3248" spans="1:17" x14ac:dyDescent="0.25">
      <c r="A3248" t="s">
        <v>27876</v>
      </c>
      <c r="Q3248">
        <v>1858869</v>
      </c>
    </row>
    <row r="3249" spans="1:17" x14ac:dyDescent="0.25">
      <c r="A3249" t="s">
        <v>36362</v>
      </c>
      <c r="Q3249">
        <v>2778000</v>
      </c>
    </row>
    <row r="3250" spans="1:17" x14ac:dyDescent="0.25">
      <c r="A3250" t="s">
        <v>21311</v>
      </c>
      <c r="Q3250">
        <v>4240337</v>
      </c>
    </row>
    <row r="3251" spans="1:17" x14ac:dyDescent="0.25">
      <c r="A3251" t="s">
        <v>29288</v>
      </c>
      <c r="Q3251">
        <v>28067</v>
      </c>
    </row>
    <row r="3252" spans="1:17" x14ac:dyDescent="0.25">
      <c r="A3252" t="s">
        <v>7499</v>
      </c>
      <c r="Q3252">
        <v>39497</v>
      </c>
    </row>
    <row r="3253" spans="1:17" x14ac:dyDescent="0.25">
      <c r="A3253" t="s">
        <v>26856</v>
      </c>
      <c r="Q3253">
        <v>732773</v>
      </c>
    </row>
    <row r="3254" spans="1:17" x14ac:dyDescent="0.25">
      <c r="A3254" t="s">
        <v>31963</v>
      </c>
      <c r="Q3254">
        <v>1111428</v>
      </c>
    </row>
    <row r="3255" spans="1:17" x14ac:dyDescent="0.25">
      <c r="A3255" t="s">
        <v>23499</v>
      </c>
      <c r="Q3255">
        <v>1206723</v>
      </c>
    </row>
    <row r="3256" spans="1:17" x14ac:dyDescent="0.25">
      <c r="A3256" t="s">
        <v>27409</v>
      </c>
      <c r="Q3256">
        <v>1709243</v>
      </c>
    </row>
    <row r="3257" spans="1:17" x14ac:dyDescent="0.25">
      <c r="A3257" t="s">
        <v>34895</v>
      </c>
      <c r="Q3257">
        <v>532773</v>
      </c>
    </row>
    <row r="3258" spans="1:17" x14ac:dyDescent="0.25">
      <c r="A3258" t="s">
        <v>46722</v>
      </c>
      <c r="Q3258">
        <v>1014286</v>
      </c>
    </row>
    <row r="3259" spans="1:17" x14ac:dyDescent="0.25">
      <c r="A3259" t="s">
        <v>1501</v>
      </c>
      <c r="Q3259">
        <v>1099138</v>
      </c>
    </row>
    <row r="3260" spans="1:17" x14ac:dyDescent="0.25">
      <c r="A3260" t="s">
        <v>30323</v>
      </c>
      <c r="Q3260">
        <v>529412</v>
      </c>
    </row>
    <row r="3261" spans="1:17" x14ac:dyDescent="0.25">
      <c r="A3261" t="s">
        <v>24220</v>
      </c>
      <c r="Q3261">
        <v>663866</v>
      </c>
    </row>
    <row r="3262" spans="1:17" x14ac:dyDescent="0.25">
      <c r="A3262" t="s">
        <v>27199</v>
      </c>
      <c r="Q3262">
        <v>4327680</v>
      </c>
    </row>
    <row r="3263" spans="1:17" x14ac:dyDescent="0.25">
      <c r="A3263" t="s">
        <v>23716</v>
      </c>
      <c r="Q3263">
        <v>2000</v>
      </c>
    </row>
    <row r="3264" spans="1:17" x14ac:dyDescent="0.25">
      <c r="A3264" t="s">
        <v>5024</v>
      </c>
      <c r="Q3264">
        <v>5548</v>
      </c>
    </row>
    <row r="3265" spans="1:17" x14ac:dyDescent="0.25">
      <c r="A3265" t="s">
        <v>35080</v>
      </c>
      <c r="Q3265">
        <v>252632</v>
      </c>
    </row>
    <row r="3266" spans="1:17" x14ac:dyDescent="0.25">
      <c r="A3266" t="s">
        <v>8392</v>
      </c>
      <c r="Q3266">
        <v>1163294</v>
      </c>
    </row>
    <row r="3267" spans="1:17" x14ac:dyDescent="0.25">
      <c r="A3267" t="s">
        <v>47284</v>
      </c>
      <c r="Q3267">
        <v>1264487</v>
      </c>
    </row>
    <row r="3268" spans="1:17" x14ac:dyDescent="0.25">
      <c r="A3268" t="s">
        <v>17609</v>
      </c>
      <c r="Q3268">
        <v>1264488</v>
      </c>
    </row>
    <row r="3269" spans="1:17" x14ac:dyDescent="0.25">
      <c r="A3269" t="s">
        <v>22064</v>
      </c>
      <c r="Q3269">
        <v>1401344</v>
      </c>
    </row>
    <row r="3270" spans="1:17" x14ac:dyDescent="0.25">
      <c r="A3270" t="s">
        <v>16222</v>
      </c>
      <c r="Q3270">
        <v>1787228</v>
      </c>
    </row>
    <row r="3271" spans="1:17" x14ac:dyDescent="0.25">
      <c r="A3271" t="s">
        <v>29360</v>
      </c>
      <c r="Q3271">
        <v>1845344</v>
      </c>
    </row>
    <row r="3272" spans="1:17" x14ac:dyDescent="0.25">
      <c r="A3272" t="s">
        <v>47382</v>
      </c>
      <c r="Q3272">
        <v>1948266</v>
      </c>
    </row>
    <row r="3273" spans="1:17" x14ac:dyDescent="0.25">
      <c r="A3273" t="s">
        <v>8056</v>
      </c>
      <c r="Q3273">
        <v>2287243</v>
      </c>
    </row>
    <row r="3274" spans="1:17" x14ac:dyDescent="0.25">
      <c r="A3274" t="s">
        <v>26900</v>
      </c>
      <c r="Q3274">
        <v>2756808</v>
      </c>
    </row>
    <row r="3275" spans="1:17" x14ac:dyDescent="0.25">
      <c r="A3275" t="s">
        <v>41693</v>
      </c>
      <c r="Q3275">
        <v>3139496</v>
      </c>
    </row>
    <row r="3276" spans="1:17" x14ac:dyDescent="0.25">
      <c r="A3276" t="s">
        <v>45918</v>
      </c>
      <c r="Q3276">
        <v>3732235</v>
      </c>
    </row>
    <row r="3277" spans="1:17" x14ac:dyDescent="0.25">
      <c r="A3277" t="s">
        <v>43008</v>
      </c>
      <c r="Q3277">
        <v>6109814</v>
      </c>
    </row>
    <row r="3278" spans="1:17" x14ac:dyDescent="0.25">
      <c r="A3278" t="s">
        <v>49083</v>
      </c>
      <c r="Q3278">
        <v>343697</v>
      </c>
    </row>
    <row r="3279" spans="1:17" x14ac:dyDescent="0.25">
      <c r="A3279" t="s">
        <v>29742</v>
      </c>
      <c r="Q3279">
        <v>529411</v>
      </c>
    </row>
    <row r="3280" spans="1:17" x14ac:dyDescent="0.25">
      <c r="A3280" t="s">
        <v>1819</v>
      </c>
      <c r="Q3280">
        <v>1174200</v>
      </c>
    </row>
    <row r="3281" spans="1:17" x14ac:dyDescent="0.25">
      <c r="A3281" t="s">
        <v>24256</v>
      </c>
      <c r="Q3281">
        <v>1328880</v>
      </c>
    </row>
    <row r="3282" spans="1:17" x14ac:dyDescent="0.25">
      <c r="A3282" t="s">
        <v>13161</v>
      </c>
      <c r="Q3282">
        <v>1362500</v>
      </c>
    </row>
    <row r="3283" spans="1:17" x14ac:dyDescent="0.25">
      <c r="A3283" t="s">
        <v>48489</v>
      </c>
      <c r="Q3283">
        <v>2376962</v>
      </c>
    </row>
    <row r="3284" spans="1:17" x14ac:dyDescent="0.25">
      <c r="A3284" t="s">
        <v>2888</v>
      </c>
      <c r="Q3284">
        <v>3122897</v>
      </c>
    </row>
    <row r="3285" spans="1:17" x14ac:dyDescent="0.25">
      <c r="A3285" t="s">
        <v>34399</v>
      </c>
      <c r="Q3285">
        <v>3763200</v>
      </c>
    </row>
    <row r="3286" spans="1:17" x14ac:dyDescent="0.25">
      <c r="A3286" t="s">
        <v>30097</v>
      </c>
      <c r="Q3286">
        <v>555462</v>
      </c>
    </row>
    <row r="3287" spans="1:17" x14ac:dyDescent="0.25">
      <c r="A3287" t="s">
        <v>1955</v>
      </c>
      <c r="Q3287">
        <v>1237292</v>
      </c>
    </row>
    <row r="3288" spans="1:17" x14ac:dyDescent="0.25">
      <c r="A3288" t="s">
        <v>11171</v>
      </c>
      <c r="Q3288">
        <v>1245885</v>
      </c>
    </row>
    <row r="3289" spans="1:17" x14ac:dyDescent="0.25">
      <c r="A3289" t="s">
        <v>30237</v>
      </c>
      <c r="Q3289">
        <v>2208403</v>
      </c>
    </row>
    <row r="3290" spans="1:17" x14ac:dyDescent="0.25">
      <c r="A3290" t="s">
        <v>40672</v>
      </c>
      <c r="Q3290">
        <v>2364707</v>
      </c>
    </row>
    <row r="3291" spans="1:17" x14ac:dyDescent="0.25">
      <c r="A3291" t="s">
        <v>11950</v>
      </c>
      <c r="Q3291">
        <v>2602353</v>
      </c>
    </row>
    <row r="3292" spans="1:17" x14ac:dyDescent="0.25">
      <c r="A3292" t="s">
        <v>1619</v>
      </c>
      <c r="Q3292">
        <v>3203362</v>
      </c>
    </row>
    <row r="3293" spans="1:17" x14ac:dyDescent="0.25">
      <c r="A3293" t="s">
        <v>48176</v>
      </c>
      <c r="Q3293">
        <v>10621847</v>
      </c>
    </row>
    <row r="3294" spans="1:17" x14ac:dyDescent="0.25">
      <c r="A3294" t="s">
        <v>18279</v>
      </c>
      <c r="Q3294">
        <v>507564</v>
      </c>
    </row>
    <row r="3295" spans="1:17" x14ac:dyDescent="0.25">
      <c r="A3295" t="s">
        <v>38310</v>
      </c>
      <c r="Q3295">
        <v>789915</v>
      </c>
    </row>
    <row r="3296" spans="1:17" x14ac:dyDescent="0.25">
      <c r="A3296" t="s">
        <v>29579</v>
      </c>
      <c r="Q3296">
        <v>1264538</v>
      </c>
    </row>
    <row r="3297" spans="1:17" x14ac:dyDescent="0.25">
      <c r="A3297" t="s">
        <v>20900</v>
      </c>
      <c r="Q3297">
        <v>1442857</v>
      </c>
    </row>
    <row r="3298" spans="1:17" x14ac:dyDescent="0.25">
      <c r="A3298" t="s">
        <v>42057</v>
      </c>
      <c r="Q3298">
        <v>1470253</v>
      </c>
    </row>
    <row r="3299" spans="1:17" x14ac:dyDescent="0.25">
      <c r="A3299" t="s">
        <v>29960</v>
      </c>
      <c r="Q3299">
        <v>5510266</v>
      </c>
    </row>
    <row r="3300" spans="1:17" x14ac:dyDescent="0.25">
      <c r="A3300" t="s">
        <v>6646</v>
      </c>
      <c r="Q3300">
        <v>6451298</v>
      </c>
    </row>
    <row r="3301" spans="1:17" x14ac:dyDescent="0.25">
      <c r="A3301" t="s">
        <v>36253</v>
      </c>
      <c r="Q3301">
        <v>42856</v>
      </c>
    </row>
    <row r="3302" spans="1:17" x14ac:dyDescent="0.25">
      <c r="A3302" t="s">
        <v>3949</v>
      </c>
      <c r="Q3302">
        <v>61681</v>
      </c>
    </row>
    <row r="3303" spans="1:17" x14ac:dyDescent="0.25">
      <c r="A3303" t="s">
        <v>44680</v>
      </c>
      <c r="Q3303">
        <v>111207</v>
      </c>
    </row>
    <row r="3304" spans="1:17" x14ac:dyDescent="0.25">
      <c r="A3304" t="s">
        <v>26550</v>
      </c>
      <c r="Q3304">
        <v>207563</v>
      </c>
    </row>
    <row r="3305" spans="1:17" x14ac:dyDescent="0.25">
      <c r="A3305" t="s">
        <v>3877</v>
      </c>
      <c r="Q3305">
        <v>210924</v>
      </c>
    </row>
    <row r="3306" spans="1:17" x14ac:dyDescent="0.25">
      <c r="A3306" t="s">
        <v>22376</v>
      </c>
      <c r="Q3306">
        <v>253782</v>
      </c>
    </row>
    <row r="3307" spans="1:17" x14ac:dyDescent="0.25">
      <c r="A3307" t="s">
        <v>47049</v>
      </c>
      <c r="Q3307">
        <v>259664</v>
      </c>
    </row>
    <row r="3308" spans="1:17" x14ac:dyDescent="0.25">
      <c r="A3308" t="s">
        <v>42292</v>
      </c>
      <c r="Q3308">
        <v>1668691</v>
      </c>
    </row>
    <row r="3309" spans="1:17" x14ac:dyDescent="0.25">
      <c r="A3309" t="s">
        <v>28209</v>
      </c>
      <c r="Q3309">
        <v>1715294</v>
      </c>
    </row>
    <row r="3310" spans="1:17" x14ac:dyDescent="0.25">
      <c r="A3310" t="s">
        <v>31580</v>
      </c>
      <c r="Q3310">
        <v>1956303</v>
      </c>
    </row>
    <row r="3311" spans="1:17" x14ac:dyDescent="0.25">
      <c r="A3311" t="s">
        <v>8604</v>
      </c>
      <c r="Q3311">
        <v>2595846</v>
      </c>
    </row>
    <row r="3312" spans="1:17" x14ac:dyDescent="0.25">
      <c r="A3312" t="s">
        <v>28160</v>
      </c>
      <c r="Q3312">
        <v>2866385</v>
      </c>
    </row>
    <row r="3313" spans="1:17" x14ac:dyDescent="0.25">
      <c r="A3313" t="s">
        <v>11884</v>
      </c>
      <c r="Q3313">
        <v>3054907</v>
      </c>
    </row>
    <row r="3314" spans="1:17" x14ac:dyDescent="0.25">
      <c r="A3314" t="s">
        <v>40491</v>
      </c>
      <c r="Q3314">
        <v>3054908</v>
      </c>
    </row>
    <row r="3315" spans="1:17" x14ac:dyDescent="0.25">
      <c r="A3315" t="s">
        <v>32007</v>
      </c>
      <c r="Q3315">
        <v>3430588</v>
      </c>
    </row>
    <row r="3316" spans="1:17" x14ac:dyDescent="0.25">
      <c r="A3316" t="s">
        <v>15810</v>
      </c>
      <c r="Q3316">
        <v>4582361</v>
      </c>
    </row>
    <row r="3317" spans="1:17" x14ac:dyDescent="0.25">
      <c r="A3317" t="s">
        <v>7933</v>
      </c>
      <c r="Q3317">
        <v>5445378</v>
      </c>
    </row>
    <row r="3318" spans="1:17" x14ac:dyDescent="0.25">
      <c r="A3318" t="s">
        <v>15812</v>
      </c>
      <c r="Q3318">
        <v>5732771</v>
      </c>
    </row>
    <row r="3319" spans="1:17" x14ac:dyDescent="0.25">
      <c r="A3319" t="s">
        <v>15956</v>
      </c>
      <c r="Q3319">
        <v>9917712</v>
      </c>
    </row>
    <row r="3320" spans="1:17" x14ac:dyDescent="0.25">
      <c r="A3320" t="s">
        <v>43301</v>
      </c>
      <c r="Q3320">
        <v>11516636</v>
      </c>
    </row>
    <row r="3321" spans="1:17" x14ac:dyDescent="0.25">
      <c r="A3321" t="s">
        <v>35245</v>
      </c>
      <c r="Q3321">
        <v>29753137</v>
      </c>
    </row>
    <row r="3322" spans="1:17" x14ac:dyDescent="0.25">
      <c r="A3322" t="s">
        <v>2013</v>
      </c>
      <c r="Q3322">
        <v>132773</v>
      </c>
    </row>
    <row r="3323" spans="1:17" x14ac:dyDescent="0.25">
      <c r="A3323" t="s">
        <v>21666</v>
      </c>
      <c r="Q3323">
        <v>218488</v>
      </c>
    </row>
    <row r="3324" spans="1:17" x14ac:dyDescent="0.25">
      <c r="A3324" t="s">
        <v>24787</v>
      </c>
      <c r="Q3324">
        <v>236134</v>
      </c>
    </row>
    <row r="3325" spans="1:17" x14ac:dyDescent="0.25">
      <c r="A3325" t="s">
        <v>42501</v>
      </c>
      <c r="Q3325">
        <v>271092</v>
      </c>
    </row>
    <row r="3326" spans="1:17" x14ac:dyDescent="0.25">
      <c r="A3326" t="s">
        <v>20324</v>
      </c>
      <c r="Q3326">
        <v>1815125</v>
      </c>
    </row>
    <row r="3327" spans="1:17" x14ac:dyDescent="0.25">
      <c r="A3327" t="s">
        <v>48788</v>
      </c>
      <c r="Q3327">
        <v>10168</v>
      </c>
    </row>
    <row r="3328" spans="1:17" x14ac:dyDescent="0.25">
      <c r="A3328" t="s">
        <v>11843</v>
      </c>
      <c r="Q3328">
        <v>64706</v>
      </c>
    </row>
    <row r="3329" spans="1:17" x14ac:dyDescent="0.25">
      <c r="A3329" t="s">
        <v>7798</v>
      </c>
      <c r="Q3329">
        <v>101681</v>
      </c>
    </row>
    <row r="3330" spans="1:17" x14ac:dyDescent="0.25">
      <c r="A3330" t="s">
        <v>5082</v>
      </c>
      <c r="Q3330">
        <v>226892</v>
      </c>
    </row>
    <row r="3331" spans="1:17" x14ac:dyDescent="0.25">
      <c r="A3331" t="s">
        <v>15671</v>
      </c>
      <c r="Q3331">
        <v>329916</v>
      </c>
    </row>
    <row r="3332" spans="1:17" x14ac:dyDescent="0.25">
      <c r="A3332" t="s">
        <v>43553</v>
      </c>
      <c r="Q3332">
        <v>463866</v>
      </c>
    </row>
    <row r="3333" spans="1:17" x14ac:dyDescent="0.25">
      <c r="A3333" t="s">
        <v>24427</v>
      </c>
      <c r="Q3333">
        <v>463867</v>
      </c>
    </row>
    <row r="3334" spans="1:17" x14ac:dyDescent="0.25">
      <c r="A3334" t="s">
        <v>17024</v>
      </c>
      <c r="Q3334">
        <v>497478</v>
      </c>
    </row>
    <row r="3335" spans="1:17" x14ac:dyDescent="0.25">
      <c r="A3335" t="s">
        <v>4419</v>
      </c>
      <c r="Q3335">
        <v>502520</v>
      </c>
    </row>
    <row r="3336" spans="1:17" x14ac:dyDescent="0.25">
      <c r="A3336" t="s">
        <v>41696</v>
      </c>
      <c r="Q3336">
        <v>564706</v>
      </c>
    </row>
    <row r="3337" spans="1:17" x14ac:dyDescent="0.25">
      <c r="A3337" t="s">
        <v>11993</v>
      </c>
      <c r="Q3337">
        <v>1077311</v>
      </c>
    </row>
    <row r="3338" spans="1:17" x14ac:dyDescent="0.25">
      <c r="A3338" t="s">
        <v>42290</v>
      </c>
      <c r="Q3338">
        <v>1182353</v>
      </c>
    </row>
    <row r="3339" spans="1:17" x14ac:dyDescent="0.25">
      <c r="A3339" t="s">
        <v>32767</v>
      </c>
      <c r="Q3339">
        <v>1316961</v>
      </c>
    </row>
    <row r="3340" spans="1:17" x14ac:dyDescent="0.25">
      <c r="A3340" t="s">
        <v>23990</v>
      </c>
      <c r="Q3340">
        <v>2503036</v>
      </c>
    </row>
    <row r="3341" spans="1:17" x14ac:dyDescent="0.25">
      <c r="A3341" t="s">
        <v>9269</v>
      </c>
      <c r="Q3341">
        <v>2722690</v>
      </c>
    </row>
    <row r="3342" spans="1:17" x14ac:dyDescent="0.25">
      <c r="A3342" t="s">
        <v>21716</v>
      </c>
      <c r="Q3342">
        <v>2816471</v>
      </c>
    </row>
    <row r="3343" spans="1:17" x14ac:dyDescent="0.25">
      <c r="A3343" t="s">
        <v>30851</v>
      </c>
      <c r="Q3343">
        <v>7602577</v>
      </c>
    </row>
    <row r="3344" spans="1:17" x14ac:dyDescent="0.25">
      <c r="A3344" t="s">
        <v>48634</v>
      </c>
      <c r="Q3344">
        <v>167227</v>
      </c>
    </row>
    <row r="3345" spans="1:17" x14ac:dyDescent="0.25">
      <c r="A3345" t="s">
        <v>12693</v>
      </c>
      <c r="Q3345">
        <v>326555</v>
      </c>
    </row>
    <row r="3346" spans="1:17" x14ac:dyDescent="0.25">
      <c r="A3346" t="s">
        <v>3516</v>
      </c>
      <c r="Q3346">
        <v>430252</v>
      </c>
    </row>
    <row r="3347" spans="1:17" x14ac:dyDescent="0.25">
      <c r="A3347" t="s">
        <v>18661</v>
      </c>
      <c r="Q3347">
        <v>637319</v>
      </c>
    </row>
    <row r="3348" spans="1:17" x14ac:dyDescent="0.25">
      <c r="A3348" t="s">
        <v>1549</v>
      </c>
      <c r="Q3348">
        <v>1261</v>
      </c>
    </row>
    <row r="3349" spans="1:17" x14ac:dyDescent="0.25">
      <c r="A3349" t="s">
        <v>39857</v>
      </c>
      <c r="Q3349">
        <v>30251</v>
      </c>
    </row>
    <row r="3350" spans="1:17" x14ac:dyDescent="0.25">
      <c r="A3350" t="s">
        <v>14289</v>
      </c>
      <c r="Q3350">
        <v>103818</v>
      </c>
    </row>
    <row r="3351" spans="1:17" x14ac:dyDescent="0.25">
      <c r="A3351" t="s">
        <v>3176</v>
      </c>
      <c r="Q3351">
        <v>667899</v>
      </c>
    </row>
    <row r="3352" spans="1:17" x14ac:dyDescent="0.25">
      <c r="A3352" t="s">
        <v>9122</v>
      </c>
      <c r="Q3352">
        <v>873950</v>
      </c>
    </row>
    <row r="3353" spans="1:17" x14ac:dyDescent="0.25">
      <c r="A3353" t="s">
        <v>19220</v>
      </c>
      <c r="Q3353">
        <v>100840</v>
      </c>
    </row>
    <row r="3354" spans="1:17" x14ac:dyDescent="0.25">
      <c r="A3354" t="s">
        <v>14782</v>
      </c>
      <c r="Q3354">
        <v>164874</v>
      </c>
    </row>
    <row r="3355" spans="1:17" x14ac:dyDescent="0.25">
      <c r="A3355" t="s">
        <v>21031</v>
      </c>
      <c r="Q3355">
        <v>170168</v>
      </c>
    </row>
    <row r="3356" spans="1:17" x14ac:dyDescent="0.25">
      <c r="A3356" t="s">
        <v>5407</v>
      </c>
      <c r="Q3356">
        <v>1852101</v>
      </c>
    </row>
    <row r="3357" spans="1:17" x14ac:dyDescent="0.25">
      <c r="A3357" t="s">
        <v>7525</v>
      </c>
      <c r="Q3357">
        <v>3317</v>
      </c>
    </row>
    <row r="3358" spans="1:17" x14ac:dyDescent="0.25">
      <c r="A3358" t="s">
        <v>39315</v>
      </c>
      <c r="Q3358">
        <v>3608</v>
      </c>
    </row>
    <row r="3359" spans="1:17" x14ac:dyDescent="0.25">
      <c r="A3359" t="s">
        <v>9780</v>
      </c>
      <c r="Q3359">
        <v>7334</v>
      </c>
    </row>
    <row r="3360" spans="1:17" x14ac:dyDescent="0.25">
      <c r="A3360" t="s">
        <v>14161</v>
      </c>
      <c r="Q3360">
        <v>44405</v>
      </c>
    </row>
    <row r="3361" spans="1:17" x14ac:dyDescent="0.25">
      <c r="A3361" t="s">
        <v>46385</v>
      </c>
      <c r="Q3361">
        <v>47084</v>
      </c>
    </row>
    <row r="3362" spans="1:17" x14ac:dyDescent="0.25">
      <c r="A3362" t="s">
        <v>36996</v>
      </c>
      <c r="Q3362">
        <v>64842</v>
      </c>
    </row>
    <row r="3363" spans="1:17" x14ac:dyDescent="0.25">
      <c r="A3363" t="s">
        <v>17098</v>
      </c>
      <c r="Q3363">
        <v>84209</v>
      </c>
    </row>
    <row r="3364" spans="1:17" x14ac:dyDescent="0.25">
      <c r="A3364" t="s">
        <v>24661</v>
      </c>
      <c r="Q3364">
        <v>252711</v>
      </c>
    </row>
    <row r="3365" spans="1:17" x14ac:dyDescent="0.25">
      <c r="A3365" t="s">
        <v>45872</v>
      </c>
      <c r="Q3365">
        <v>237373</v>
      </c>
    </row>
    <row r="3366" spans="1:17" x14ac:dyDescent="0.25">
      <c r="A3366" t="s">
        <v>26203</v>
      </c>
      <c r="Q3366">
        <v>552143</v>
      </c>
    </row>
    <row r="3367" spans="1:17" x14ac:dyDescent="0.25">
      <c r="A3367" t="s">
        <v>47209</v>
      </c>
      <c r="Q3367">
        <v>639042</v>
      </c>
    </row>
    <row r="3368" spans="1:17" x14ac:dyDescent="0.25">
      <c r="A3368" t="s">
        <v>14388</v>
      </c>
      <c r="Q3368">
        <v>660504</v>
      </c>
    </row>
    <row r="3369" spans="1:17" x14ac:dyDescent="0.25">
      <c r="A3369" t="s">
        <v>28563</v>
      </c>
      <c r="Q3369">
        <v>789916</v>
      </c>
    </row>
    <row r="3370" spans="1:17" x14ac:dyDescent="0.25">
      <c r="A3370" t="s">
        <v>13486</v>
      </c>
      <c r="Q3370">
        <v>1278084</v>
      </c>
    </row>
    <row r="3371" spans="1:17" x14ac:dyDescent="0.25">
      <c r="A3371" t="s">
        <v>43023</v>
      </c>
      <c r="Q3371">
        <v>1398319</v>
      </c>
    </row>
    <row r="3372" spans="1:17" x14ac:dyDescent="0.25">
      <c r="A3372" t="s">
        <v>47056</v>
      </c>
      <c r="Q3372">
        <v>1401311</v>
      </c>
    </row>
    <row r="3373" spans="1:17" x14ac:dyDescent="0.25">
      <c r="A3373" t="s">
        <v>4457</v>
      </c>
      <c r="Q3373">
        <v>2120001</v>
      </c>
    </row>
    <row r="3374" spans="1:17" x14ac:dyDescent="0.25">
      <c r="A3374" t="s">
        <v>22144</v>
      </c>
      <c r="Q3374">
        <v>2719327</v>
      </c>
    </row>
    <row r="3375" spans="1:17" x14ac:dyDescent="0.25">
      <c r="A3375" t="s">
        <v>16022</v>
      </c>
      <c r="Q3375">
        <v>3476874</v>
      </c>
    </row>
    <row r="3376" spans="1:17" x14ac:dyDescent="0.25">
      <c r="A3376" t="s">
        <v>49122</v>
      </c>
      <c r="Q3376">
        <v>3705883</v>
      </c>
    </row>
    <row r="3377" spans="1:17" x14ac:dyDescent="0.25">
      <c r="A3377" t="s">
        <v>6919</v>
      </c>
      <c r="Q3377">
        <v>7086213</v>
      </c>
    </row>
    <row r="3378" spans="1:17" x14ac:dyDescent="0.25">
      <c r="A3378" t="s">
        <v>34077</v>
      </c>
      <c r="Q3378">
        <v>27509251</v>
      </c>
    </row>
    <row r="3379" spans="1:17" x14ac:dyDescent="0.25">
      <c r="A3379" t="s">
        <v>26874</v>
      </c>
      <c r="Q3379">
        <v>110336</v>
      </c>
    </row>
    <row r="3380" spans="1:17" x14ac:dyDescent="0.25">
      <c r="A3380" t="s">
        <v>8703</v>
      </c>
      <c r="Q3380">
        <v>159329</v>
      </c>
    </row>
    <row r="3381" spans="1:17" x14ac:dyDescent="0.25">
      <c r="A3381" t="s">
        <v>6159</v>
      </c>
      <c r="Q3381">
        <v>329915</v>
      </c>
    </row>
    <row r="3382" spans="1:17" x14ac:dyDescent="0.25">
      <c r="A3382" t="s">
        <v>27920</v>
      </c>
      <c r="Q3382">
        <v>435294</v>
      </c>
    </row>
    <row r="3383" spans="1:17" x14ac:dyDescent="0.25">
      <c r="A3383" t="s">
        <v>21914</v>
      </c>
      <c r="Q3383">
        <v>447804</v>
      </c>
    </row>
    <row r="3384" spans="1:17" x14ac:dyDescent="0.25">
      <c r="A3384" t="s">
        <v>12958</v>
      </c>
      <c r="Q3384">
        <v>503435</v>
      </c>
    </row>
    <row r="3385" spans="1:17" x14ac:dyDescent="0.25">
      <c r="A3385" t="s">
        <v>1568</v>
      </c>
      <c r="Q3385">
        <v>711623</v>
      </c>
    </row>
    <row r="3386" spans="1:17" x14ac:dyDescent="0.25">
      <c r="A3386" t="s">
        <v>43305</v>
      </c>
      <c r="Q3386">
        <v>713131</v>
      </c>
    </row>
    <row r="3387" spans="1:17" x14ac:dyDescent="0.25">
      <c r="A3387" t="s">
        <v>3873</v>
      </c>
      <c r="Q3387">
        <v>1185000</v>
      </c>
    </row>
    <row r="3388" spans="1:17" x14ac:dyDescent="0.25">
      <c r="A3388" t="s">
        <v>3913</v>
      </c>
      <c r="Q3388">
        <v>1203212</v>
      </c>
    </row>
    <row r="3389" spans="1:17" x14ac:dyDescent="0.25">
      <c r="A3389" t="s">
        <v>29077</v>
      </c>
      <c r="Q3389">
        <v>1203262</v>
      </c>
    </row>
    <row r="3390" spans="1:17" x14ac:dyDescent="0.25">
      <c r="A3390" t="s">
        <v>21327</v>
      </c>
      <c r="Q3390">
        <v>1244104</v>
      </c>
    </row>
    <row r="3391" spans="1:17" x14ac:dyDescent="0.25">
      <c r="A3391" t="s">
        <v>4086</v>
      </c>
      <c r="Q3391">
        <v>1272230</v>
      </c>
    </row>
    <row r="3392" spans="1:17" x14ac:dyDescent="0.25">
      <c r="A3392" t="s">
        <v>3462</v>
      </c>
      <c r="Q3392">
        <v>1288199</v>
      </c>
    </row>
    <row r="3393" spans="1:17" x14ac:dyDescent="0.25">
      <c r="A3393" t="s">
        <v>12095</v>
      </c>
      <c r="Q3393">
        <v>1750234</v>
      </c>
    </row>
    <row r="3394" spans="1:17" x14ac:dyDescent="0.25">
      <c r="A3394" t="s">
        <v>22469</v>
      </c>
      <c r="Q3394">
        <v>2344494</v>
      </c>
    </row>
    <row r="3395" spans="1:17" x14ac:dyDescent="0.25">
      <c r="A3395" t="s">
        <v>25206</v>
      </c>
      <c r="Q3395">
        <v>3704001</v>
      </c>
    </row>
    <row r="3396" spans="1:17" x14ac:dyDescent="0.25">
      <c r="A3396" t="s">
        <v>45644</v>
      </c>
      <c r="Q3396">
        <v>4952000</v>
      </c>
    </row>
    <row r="3397" spans="1:17" x14ac:dyDescent="0.25">
      <c r="A3397" t="s">
        <v>12478</v>
      </c>
      <c r="Q3397">
        <v>5635155</v>
      </c>
    </row>
    <row r="3398" spans="1:17" x14ac:dyDescent="0.25">
      <c r="A3398" t="s">
        <v>3625</v>
      </c>
      <c r="Q3398">
        <v>6400000</v>
      </c>
    </row>
    <row r="3399" spans="1:17" x14ac:dyDescent="0.25">
      <c r="A3399" t="s">
        <v>34891</v>
      </c>
      <c r="Q3399">
        <v>11533635</v>
      </c>
    </row>
    <row r="3400" spans="1:17" x14ac:dyDescent="0.25">
      <c r="A3400" t="s">
        <v>30079</v>
      </c>
      <c r="Q3400">
        <v>23680000</v>
      </c>
    </row>
    <row r="3401" spans="1:17" x14ac:dyDescent="0.25">
      <c r="A3401" t="s">
        <v>1471</v>
      </c>
      <c r="Q3401">
        <v>57365252</v>
      </c>
    </row>
    <row r="3402" spans="1:17" x14ac:dyDescent="0.25">
      <c r="A3402" t="s">
        <v>33804</v>
      </c>
      <c r="Q3402">
        <v>6272</v>
      </c>
    </row>
    <row r="3403" spans="1:17" x14ac:dyDescent="0.25">
      <c r="A3403" t="s">
        <v>14818</v>
      </c>
      <c r="Q3403">
        <v>39664</v>
      </c>
    </row>
    <row r="3404" spans="1:17" x14ac:dyDescent="0.25">
      <c r="A3404" t="s">
        <v>20738</v>
      </c>
      <c r="Q3404">
        <v>239796</v>
      </c>
    </row>
    <row r="3405" spans="1:17" x14ac:dyDescent="0.25">
      <c r="A3405" t="s">
        <v>28101</v>
      </c>
      <c r="Q3405">
        <v>750000</v>
      </c>
    </row>
    <row r="3406" spans="1:17" x14ac:dyDescent="0.25">
      <c r="A3406" t="s">
        <v>35192</v>
      </c>
      <c r="Q3406">
        <v>775000</v>
      </c>
    </row>
    <row r="3407" spans="1:17" x14ac:dyDescent="0.25">
      <c r="A3407" t="s">
        <v>18565</v>
      </c>
      <c r="Q3407">
        <v>1378151</v>
      </c>
    </row>
    <row r="3408" spans="1:17" x14ac:dyDescent="0.25">
      <c r="A3408" t="s">
        <v>49486</v>
      </c>
      <c r="Q3408">
        <v>1587415</v>
      </c>
    </row>
    <row r="3409" spans="1:17" x14ac:dyDescent="0.25">
      <c r="A3409" t="s">
        <v>7253</v>
      </c>
      <c r="Q3409">
        <v>1680671</v>
      </c>
    </row>
    <row r="3410" spans="1:17" x14ac:dyDescent="0.25">
      <c r="A3410" t="s">
        <v>47841</v>
      </c>
      <c r="Q3410">
        <v>1768067</v>
      </c>
    </row>
    <row r="3411" spans="1:17" x14ac:dyDescent="0.25">
      <c r="A3411" t="s">
        <v>37342</v>
      </c>
      <c r="Q3411">
        <v>1875000</v>
      </c>
    </row>
    <row r="3412" spans="1:17" x14ac:dyDescent="0.25">
      <c r="A3412" t="s">
        <v>2061</v>
      </c>
      <c r="Q3412">
        <v>2113304</v>
      </c>
    </row>
    <row r="3413" spans="1:17" x14ac:dyDescent="0.25">
      <c r="A3413" t="s">
        <v>32543</v>
      </c>
      <c r="Q3413">
        <v>2753399</v>
      </c>
    </row>
    <row r="3414" spans="1:17" x14ac:dyDescent="0.25">
      <c r="A3414" t="s">
        <v>41597</v>
      </c>
      <c r="Q3414">
        <v>5643697</v>
      </c>
    </row>
    <row r="3415" spans="1:17" x14ac:dyDescent="0.25">
      <c r="A3415" t="s">
        <v>3081</v>
      </c>
      <c r="Q3415">
        <v>8531560</v>
      </c>
    </row>
    <row r="3416" spans="1:17" x14ac:dyDescent="0.25">
      <c r="A3416" t="s">
        <v>6676</v>
      </c>
      <c r="Q3416">
        <v>11014285</v>
      </c>
    </row>
    <row r="3417" spans="1:17" x14ac:dyDescent="0.25">
      <c r="A3417" t="s">
        <v>24653</v>
      </c>
      <c r="Q3417">
        <v>41262238</v>
      </c>
    </row>
    <row r="3418" spans="1:17" x14ac:dyDescent="0.25">
      <c r="A3418" t="s">
        <v>31778</v>
      </c>
      <c r="Q3418">
        <v>678992</v>
      </c>
    </row>
    <row r="3419" spans="1:17" x14ac:dyDescent="0.25">
      <c r="A3419" t="s">
        <v>11774</v>
      </c>
      <c r="Q3419">
        <v>708594</v>
      </c>
    </row>
    <row r="3420" spans="1:17" x14ac:dyDescent="0.25">
      <c r="A3420" t="s">
        <v>4409</v>
      </c>
      <c r="Q3420">
        <v>983529</v>
      </c>
    </row>
    <row r="3421" spans="1:17" x14ac:dyDescent="0.25">
      <c r="A3421" t="s">
        <v>2374</v>
      </c>
      <c r="Q3421">
        <v>2885120</v>
      </c>
    </row>
    <row r="3422" spans="1:17" x14ac:dyDescent="0.25">
      <c r="A3422" t="s">
        <v>39452</v>
      </c>
      <c r="Q3422">
        <v>3454949</v>
      </c>
    </row>
    <row r="3423" spans="1:17" x14ac:dyDescent="0.25">
      <c r="A3423" t="s">
        <v>14470</v>
      </c>
      <c r="Q3423">
        <v>260</v>
      </c>
    </row>
    <row r="3424" spans="1:17" x14ac:dyDescent="0.25">
      <c r="A3424" t="s">
        <v>39160</v>
      </c>
      <c r="Q3424">
        <v>1008573</v>
      </c>
    </row>
    <row r="3425" spans="1:17" x14ac:dyDescent="0.25">
      <c r="A3425" t="s">
        <v>5078</v>
      </c>
      <c r="Q3425">
        <v>1561419</v>
      </c>
    </row>
    <row r="3426" spans="1:17" x14ac:dyDescent="0.25">
      <c r="A3426" t="s">
        <v>5679</v>
      </c>
      <c r="Q3426">
        <v>1688571</v>
      </c>
    </row>
    <row r="3427" spans="1:17" x14ac:dyDescent="0.25">
      <c r="A3427" t="s">
        <v>23866</v>
      </c>
      <c r="Q3427">
        <v>1899160</v>
      </c>
    </row>
    <row r="3428" spans="1:17" x14ac:dyDescent="0.25">
      <c r="A3428" t="s">
        <v>28281</v>
      </c>
      <c r="Q3428">
        <v>1942521</v>
      </c>
    </row>
    <row r="3429" spans="1:17" x14ac:dyDescent="0.25">
      <c r="A3429" t="s">
        <v>11981</v>
      </c>
      <c r="Q3429">
        <v>218487</v>
      </c>
    </row>
    <row r="3430" spans="1:17" x14ac:dyDescent="0.25">
      <c r="A3430" t="s">
        <v>45119</v>
      </c>
      <c r="Q3430">
        <v>285714</v>
      </c>
    </row>
    <row r="3431" spans="1:17" x14ac:dyDescent="0.25">
      <c r="A3431" t="s">
        <v>30269</v>
      </c>
      <c r="Q3431">
        <v>346554</v>
      </c>
    </row>
    <row r="3432" spans="1:17" x14ac:dyDescent="0.25">
      <c r="A3432" t="s">
        <v>40911</v>
      </c>
      <c r="Q3432">
        <v>421849</v>
      </c>
    </row>
    <row r="3433" spans="1:17" x14ac:dyDescent="0.25">
      <c r="A3433" t="s">
        <v>9638</v>
      </c>
      <c r="Q3433">
        <v>435967</v>
      </c>
    </row>
    <row r="3434" spans="1:17" x14ac:dyDescent="0.25">
      <c r="A3434" t="s">
        <v>18513</v>
      </c>
      <c r="Q3434">
        <v>741119</v>
      </c>
    </row>
    <row r="3435" spans="1:17" x14ac:dyDescent="0.25">
      <c r="A3435" t="s">
        <v>41468</v>
      </c>
      <c r="Q3435">
        <v>3704002</v>
      </c>
    </row>
    <row r="3436" spans="1:17" x14ac:dyDescent="0.25">
      <c r="A3436" t="s">
        <v>44593</v>
      </c>
      <c r="Q3436">
        <v>4630001</v>
      </c>
    </row>
    <row r="3437" spans="1:17" x14ac:dyDescent="0.25">
      <c r="A3437" t="s">
        <v>16435</v>
      </c>
      <c r="Q3437">
        <v>23528</v>
      </c>
    </row>
    <row r="3438" spans="1:17" x14ac:dyDescent="0.25">
      <c r="A3438" t="s">
        <v>34185</v>
      </c>
      <c r="Q3438">
        <v>41376</v>
      </c>
    </row>
    <row r="3439" spans="1:17" x14ac:dyDescent="0.25">
      <c r="A3439" t="s">
        <v>3821</v>
      </c>
      <c r="Q3439">
        <v>66444</v>
      </c>
    </row>
    <row r="3440" spans="1:17" x14ac:dyDescent="0.25">
      <c r="A3440" t="s">
        <v>43112</v>
      </c>
      <c r="Q3440">
        <v>282941</v>
      </c>
    </row>
    <row r="3441" spans="1:17" x14ac:dyDescent="0.25">
      <c r="A3441" t="s">
        <v>25905</v>
      </c>
      <c r="Q3441">
        <v>491597</v>
      </c>
    </row>
    <row r="3442" spans="1:17" x14ac:dyDescent="0.25">
      <c r="A3442" t="s">
        <v>7846</v>
      </c>
      <c r="Q3442">
        <v>793104</v>
      </c>
    </row>
    <row r="3443" spans="1:17" x14ac:dyDescent="0.25">
      <c r="A3443" t="s">
        <v>37721</v>
      </c>
      <c r="Q3443">
        <v>926052</v>
      </c>
    </row>
    <row r="3444" spans="1:17" x14ac:dyDescent="0.25">
      <c r="A3444" t="s">
        <v>38143</v>
      </c>
      <c r="Q3444">
        <v>1023530</v>
      </c>
    </row>
    <row r="3445" spans="1:17" x14ac:dyDescent="0.25">
      <c r="A3445" t="s">
        <v>28663</v>
      </c>
      <c r="Q3445">
        <v>1078992</v>
      </c>
    </row>
    <row r="3446" spans="1:17" x14ac:dyDescent="0.25">
      <c r="A3446" t="s">
        <v>30155</v>
      </c>
      <c r="Q3446">
        <v>1183193</v>
      </c>
    </row>
    <row r="3447" spans="1:17" x14ac:dyDescent="0.25">
      <c r="A3447" t="s">
        <v>13155</v>
      </c>
      <c r="Q3447">
        <v>1265546</v>
      </c>
    </row>
    <row r="3448" spans="1:17" x14ac:dyDescent="0.25">
      <c r="A3448" t="s">
        <v>38068</v>
      </c>
      <c r="Q3448">
        <v>1401309</v>
      </c>
    </row>
    <row r="3449" spans="1:17" x14ac:dyDescent="0.25">
      <c r="A3449" t="s">
        <v>43483</v>
      </c>
      <c r="Q3449">
        <v>1610345</v>
      </c>
    </row>
    <row r="3450" spans="1:17" x14ac:dyDescent="0.25">
      <c r="A3450" t="s">
        <v>14419</v>
      </c>
      <c r="Q3450">
        <v>2722689</v>
      </c>
    </row>
    <row r="3451" spans="1:17" x14ac:dyDescent="0.25">
      <c r="A3451" t="s">
        <v>8670</v>
      </c>
      <c r="Q3451">
        <v>2866387</v>
      </c>
    </row>
    <row r="3452" spans="1:17" x14ac:dyDescent="0.25">
      <c r="A3452" t="s">
        <v>27195</v>
      </c>
      <c r="Q3452">
        <v>5732773</v>
      </c>
    </row>
    <row r="3453" spans="1:17" x14ac:dyDescent="0.25">
      <c r="A3453" t="s">
        <v>11909</v>
      </c>
      <c r="Q3453">
        <v>194958</v>
      </c>
    </row>
    <row r="3454" spans="1:17" x14ac:dyDescent="0.25">
      <c r="A3454" t="s">
        <v>23280</v>
      </c>
      <c r="Q3454">
        <v>436975</v>
      </c>
    </row>
    <row r="3455" spans="1:17" x14ac:dyDescent="0.25">
      <c r="A3455" t="s">
        <v>11538</v>
      </c>
      <c r="Q3455">
        <v>548571</v>
      </c>
    </row>
    <row r="3456" spans="1:17" x14ac:dyDescent="0.25">
      <c r="A3456" t="s">
        <v>12719</v>
      </c>
      <c r="Q3456">
        <v>591598</v>
      </c>
    </row>
    <row r="3457" spans="1:17" x14ac:dyDescent="0.25">
      <c r="A3457" t="s">
        <v>10893</v>
      </c>
      <c r="Q3457">
        <v>1980589</v>
      </c>
    </row>
    <row r="3458" spans="1:17" x14ac:dyDescent="0.25">
      <c r="A3458" t="s">
        <v>32562</v>
      </c>
      <c r="Q3458">
        <v>15600</v>
      </c>
    </row>
    <row r="3459" spans="1:17" x14ac:dyDescent="0.25">
      <c r="A3459" t="s">
        <v>17740</v>
      </c>
      <c r="Q3459">
        <v>32773</v>
      </c>
    </row>
    <row r="3460" spans="1:17" x14ac:dyDescent="0.25">
      <c r="A3460" t="s">
        <v>27095</v>
      </c>
      <c r="Q3460">
        <v>44652</v>
      </c>
    </row>
    <row r="3461" spans="1:17" x14ac:dyDescent="0.25">
      <c r="A3461" t="s">
        <v>2806</v>
      </c>
      <c r="Q3461">
        <v>63025</v>
      </c>
    </row>
    <row r="3462" spans="1:17" x14ac:dyDescent="0.25">
      <c r="A3462" t="s">
        <v>28422</v>
      </c>
      <c r="Q3462">
        <v>137815</v>
      </c>
    </row>
    <row r="3463" spans="1:17" x14ac:dyDescent="0.25">
      <c r="A3463" t="s">
        <v>15686</v>
      </c>
      <c r="Q3463">
        <v>747900</v>
      </c>
    </row>
    <row r="3464" spans="1:17" x14ac:dyDescent="0.25">
      <c r="A3464" t="s">
        <v>21986</v>
      </c>
      <c r="Q3464">
        <v>905043</v>
      </c>
    </row>
    <row r="3465" spans="1:17" x14ac:dyDescent="0.25">
      <c r="A3465" t="s">
        <v>28009</v>
      </c>
      <c r="Q3465">
        <v>1097142</v>
      </c>
    </row>
    <row r="3466" spans="1:17" x14ac:dyDescent="0.25">
      <c r="A3466" t="s">
        <v>27378</v>
      </c>
      <c r="Q3466">
        <v>1134455</v>
      </c>
    </row>
    <row r="3467" spans="1:17" x14ac:dyDescent="0.25">
      <c r="A3467" t="s">
        <v>8796</v>
      </c>
      <c r="Q3467">
        <v>1388235</v>
      </c>
    </row>
    <row r="3468" spans="1:17" x14ac:dyDescent="0.25">
      <c r="A3468" t="s">
        <v>49234</v>
      </c>
      <c r="Q3468">
        <v>1549579</v>
      </c>
    </row>
    <row r="3469" spans="1:17" x14ac:dyDescent="0.25">
      <c r="A3469" t="s">
        <v>27607</v>
      </c>
      <c r="Q3469">
        <v>1656429</v>
      </c>
    </row>
    <row r="3470" spans="1:17" x14ac:dyDescent="0.25">
      <c r="A3470" t="s">
        <v>10557</v>
      </c>
      <c r="Q3470">
        <v>1790892</v>
      </c>
    </row>
    <row r="3471" spans="1:17" x14ac:dyDescent="0.25">
      <c r="A3471" t="s">
        <v>30157</v>
      </c>
      <c r="Q3471">
        <v>1821150</v>
      </c>
    </row>
    <row r="3472" spans="1:17" x14ac:dyDescent="0.25">
      <c r="A3472" t="s">
        <v>23260</v>
      </c>
      <c r="Q3472">
        <v>2278989</v>
      </c>
    </row>
    <row r="3473" spans="1:17" x14ac:dyDescent="0.25">
      <c r="A3473" t="s">
        <v>8497</v>
      </c>
      <c r="Q3473">
        <v>2293755</v>
      </c>
    </row>
    <row r="3474" spans="1:17" x14ac:dyDescent="0.25">
      <c r="A3474" t="s">
        <v>46877</v>
      </c>
      <c r="Q3474">
        <v>2352941</v>
      </c>
    </row>
    <row r="3475" spans="1:17" x14ac:dyDescent="0.25">
      <c r="A3475" t="s">
        <v>33799</v>
      </c>
      <c r="Q3475">
        <v>4276973</v>
      </c>
    </row>
    <row r="3476" spans="1:17" x14ac:dyDescent="0.25">
      <c r="A3476" t="s">
        <v>28816</v>
      </c>
      <c r="Q3476">
        <v>15247059</v>
      </c>
    </row>
    <row r="3477" spans="1:17" x14ac:dyDescent="0.25">
      <c r="A3477" t="s">
        <v>45426</v>
      </c>
      <c r="Q3477">
        <v>21503533</v>
      </c>
    </row>
    <row r="3478" spans="1:17" x14ac:dyDescent="0.25">
      <c r="A3478" t="s">
        <v>24142</v>
      </c>
      <c r="Q3478">
        <v>159244</v>
      </c>
    </row>
    <row r="3479" spans="1:17" x14ac:dyDescent="0.25">
      <c r="A3479" t="s">
        <v>30830</v>
      </c>
      <c r="Q3479">
        <v>192437</v>
      </c>
    </row>
    <row r="3480" spans="1:17" x14ac:dyDescent="0.25">
      <c r="A3480" t="s">
        <v>10023</v>
      </c>
      <c r="Q3480">
        <v>339496</v>
      </c>
    </row>
    <row r="3481" spans="1:17" x14ac:dyDescent="0.25">
      <c r="A3481" t="s">
        <v>471</v>
      </c>
      <c r="Q3481">
        <v>1141413</v>
      </c>
    </row>
    <row r="3482" spans="1:17" x14ac:dyDescent="0.25">
      <c r="A3482" t="s">
        <v>8768</v>
      </c>
      <c r="Q3482">
        <v>4333000</v>
      </c>
    </row>
    <row r="3483" spans="1:17" x14ac:dyDescent="0.25">
      <c r="A3483" t="s">
        <v>16500</v>
      </c>
      <c r="Q3483">
        <v>7040000</v>
      </c>
    </row>
    <row r="3484" spans="1:17" x14ac:dyDescent="0.25">
      <c r="A3484" t="s">
        <v>7180</v>
      </c>
      <c r="Q3484">
        <v>550252</v>
      </c>
    </row>
    <row r="3485" spans="1:17" x14ac:dyDescent="0.25">
      <c r="A3485" t="s">
        <v>7804</v>
      </c>
      <c r="Q3485">
        <v>636974</v>
      </c>
    </row>
    <row r="3486" spans="1:17" x14ac:dyDescent="0.25">
      <c r="A3486" t="s">
        <v>48661</v>
      </c>
      <c r="Q3486">
        <v>968067</v>
      </c>
    </row>
    <row r="3487" spans="1:17" x14ac:dyDescent="0.25">
      <c r="A3487" t="s">
        <v>22186</v>
      </c>
      <c r="Q3487">
        <v>1651429</v>
      </c>
    </row>
    <row r="3488" spans="1:17" x14ac:dyDescent="0.25">
      <c r="A3488" t="s">
        <v>41351</v>
      </c>
      <c r="Q3488">
        <v>1662858</v>
      </c>
    </row>
    <row r="3489" spans="1:17" x14ac:dyDescent="0.25">
      <c r="A3489" t="s">
        <v>40316</v>
      </c>
      <c r="Q3489">
        <v>2087766</v>
      </c>
    </row>
    <row r="3490" spans="1:17" x14ac:dyDescent="0.25">
      <c r="A3490" t="s">
        <v>10239</v>
      </c>
      <c r="Q3490">
        <v>689076</v>
      </c>
    </row>
    <row r="3491" spans="1:17" x14ac:dyDescent="0.25">
      <c r="A3491" t="s">
        <v>36511</v>
      </c>
      <c r="Q3491">
        <v>219948</v>
      </c>
    </row>
    <row r="3492" spans="1:17" x14ac:dyDescent="0.25">
      <c r="A3492" t="s">
        <v>29479</v>
      </c>
      <c r="Q3492">
        <v>336135</v>
      </c>
    </row>
    <row r="3493" spans="1:17" x14ac:dyDescent="0.25">
      <c r="A3493" t="s">
        <v>10033</v>
      </c>
      <c r="Q3493">
        <v>1159267</v>
      </c>
    </row>
    <row r="3494" spans="1:17" x14ac:dyDescent="0.25">
      <c r="A3494" t="s">
        <v>42329</v>
      </c>
      <c r="Q3494">
        <v>1242017</v>
      </c>
    </row>
    <row r="3495" spans="1:17" x14ac:dyDescent="0.25">
      <c r="A3495" t="s">
        <v>11413</v>
      </c>
      <c r="Q3495">
        <v>1272269</v>
      </c>
    </row>
    <row r="3496" spans="1:17" x14ac:dyDescent="0.25">
      <c r="A3496" t="s">
        <v>40269</v>
      </c>
      <c r="Q3496">
        <v>1545378</v>
      </c>
    </row>
    <row r="3497" spans="1:17" x14ac:dyDescent="0.25">
      <c r="A3497" t="s">
        <v>4036</v>
      </c>
      <c r="Q3497">
        <v>1630252</v>
      </c>
    </row>
    <row r="3498" spans="1:17" x14ac:dyDescent="0.25">
      <c r="A3498" t="s">
        <v>33502</v>
      </c>
      <c r="Q3498">
        <v>1905882</v>
      </c>
    </row>
    <row r="3499" spans="1:17" x14ac:dyDescent="0.25">
      <c r="A3499" t="s">
        <v>8001</v>
      </c>
      <c r="Q3499">
        <v>1920756</v>
      </c>
    </row>
    <row r="3500" spans="1:17" x14ac:dyDescent="0.25">
      <c r="A3500" t="s">
        <v>19025</v>
      </c>
      <c r="Q3500">
        <v>2064707</v>
      </c>
    </row>
    <row r="3501" spans="1:17" x14ac:dyDescent="0.25">
      <c r="A3501" t="s">
        <v>4282</v>
      </c>
      <c r="Q3501">
        <v>2665546</v>
      </c>
    </row>
    <row r="3502" spans="1:17" x14ac:dyDescent="0.25">
      <c r="A3502" t="s">
        <v>1475</v>
      </c>
      <c r="Q3502">
        <v>3541816</v>
      </c>
    </row>
    <row r="3503" spans="1:17" x14ac:dyDescent="0.25">
      <c r="A3503" t="s">
        <v>45775</v>
      </c>
      <c r="Q3503">
        <v>27764704</v>
      </c>
    </row>
    <row r="3504" spans="1:17" x14ac:dyDescent="0.25">
      <c r="A3504" t="s">
        <v>30694</v>
      </c>
      <c r="Q3504">
        <v>36863200</v>
      </c>
    </row>
    <row r="3505" spans="1:17" x14ac:dyDescent="0.25">
      <c r="A3505" t="s">
        <v>41427</v>
      </c>
      <c r="Q3505">
        <v>163277</v>
      </c>
    </row>
    <row r="3506" spans="1:17" x14ac:dyDescent="0.25">
      <c r="A3506" t="s">
        <v>41462</v>
      </c>
      <c r="Q3506">
        <v>550000</v>
      </c>
    </row>
    <row r="3507" spans="1:17" x14ac:dyDescent="0.25">
      <c r="A3507" t="s">
        <v>5487</v>
      </c>
      <c r="Q3507">
        <v>920523</v>
      </c>
    </row>
    <row r="3508" spans="1:17" x14ac:dyDescent="0.25">
      <c r="A3508" t="s">
        <v>43066</v>
      </c>
      <c r="Q3508">
        <v>2496091</v>
      </c>
    </row>
    <row r="3509" spans="1:17" x14ac:dyDescent="0.25">
      <c r="A3509" t="s">
        <v>41592</v>
      </c>
      <c r="Q3509">
        <v>3193318</v>
      </c>
    </row>
    <row r="3510" spans="1:17" x14ac:dyDescent="0.25">
      <c r="A3510" t="s">
        <v>21111</v>
      </c>
      <c r="Q3510">
        <v>4381291</v>
      </c>
    </row>
    <row r="3511" spans="1:17" x14ac:dyDescent="0.25">
      <c r="A3511" t="s">
        <v>5997</v>
      </c>
      <c r="Q3511">
        <v>4991594</v>
      </c>
    </row>
    <row r="3512" spans="1:17" x14ac:dyDescent="0.25">
      <c r="A3512" t="s">
        <v>12573</v>
      </c>
      <c r="Q3512">
        <v>12441353</v>
      </c>
    </row>
    <row r="3513" spans="1:17" x14ac:dyDescent="0.25">
      <c r="A3513" t="s">
        <v>5454</v>
      </c>
      <c r="Q3513">
        <v>14876319</v>
      </c>
    </row>
    <row r="3514" spans="1:17" x14ac:dyDescent="0.25">
      <c r="A3514" t="s">
        <v>18607</v>
      </c>
      <c r="Q3514">
        <v>10862</v>
      </c>
    </row>
    <row r="3515" spans="1:17" x14ac:dyDescent="0.25">
      <c r="A3515" t="s">
        <v>42869</v>
      </c>
      <c r="Q3515">
        <v>36765</v>
      </c>
    </row>
    <row r="3516" spans="1:17" x14ac:dyDescent="0.25">
      <c r="A3516" t="s">
        <v>41133</v>
      </c>
      <c r="Q3516">
        <v>96551</v>
      </c>
    </row>
    <row r="3517" spans="1:17" x14ac:dyDescent="0.25">
      <c r="A3517" t="s">
        <v>40468</v>
      </c>
      <c r="Q3517">
        <v>98100</v>
      </c>
    </row>
    <row r="3518" spans="1:17" x14ac:dyDescent="0.25">
      <c r="A3518" t="s">
        <v>47795</v>
      </c>
      <c r="Q3518">
        <v>662185</v>
      </c>
    </row>
    <row r="3519" spans="1:17" x14ac:dyDescent="0.25">
      <c r="A3519" t="s">
        <v>4130</v>
      </c>
      <c r="Q3519">
        <v>780000</v>
      </c>
    </row>
    <row r="3520" spans="1:17" x14ac:dyDescent="0.25">
      <c r="A3520" t="s">
        <v>33360</v>
      </c>
      <c r="Q3520">
        <v>808404</v>
      </c>
    </row>
    <row r="3521" spans="1:17" x14ac:dyDescent="0.25">
      <c r="A3521" t="s">
        <v>7021</v>
      </c>
      <c r="Q3521">
        <v>811765</v>
      </c>
    </row>
    <row r="3522" spans="1:17" x14ac:dyDescent="0.25">
      <c r="A3522" t="s">
        <v>2552</v>
      </c>
      <c r="Q3522">
        <v>848740</v>
      </c>
    </row>
    <row r="3523" spans="1:17" x14ac:dyDescent="0.25">
      <c r="A3523" t="s">
        <v>41799</v>
      </c>
      <c r="Q3523">
        <v>1030252</v>
      </c>
    </row>
    <row r="3524" spans="1:17" x14ac:dyDescent="0.25">
      <c r="A3524" t="s">
        <v>1509</v>
      </c>
      <c r="Q3524">
        <v>1205043</v>
      </c>
    </row>
    <row r="3525" spans="1:17" x14ac:dyDescent="0.25">
      <c r="A3525" t="s">
        <v>30070</v>
      </c>
      <c r="Q3525">
        <v>1519328</v>
      </c>
    </row>
    <row r="3526" spans="1:17" x14ac:dyDescent="0.25">
      <c r="A3526" t="s">
        <v>5442</v>
      </c>
      <c r="Q3526">
        <v>1632942</v>
      </c>
    </row>
    <row r="3527" spans="1:17" x14ac:dyDescent="0.25">
      <c r="A3527" t="s">
        <v>9521</v>
      </c>
      <c r="Q3527">
        <v>2421100</v>
      </c>
    </row>
    <row r="3528" spans="1:17" x14ac:dyDescent="0.25">
      <c r="A3528" t="s">
        <v>7379</v>
      </c>
      <c r="Q3528">
        <v>318655</v>
      </c>
    </row>
    <row r="3529" spans="1:17" x14ac:dyDescent="0.25">
      <c r="A3529" t="s">
        <v>741</v>
      </c>
      <c r="Q3529">
        <v>408403</v>
      </c>
    </row>
    <row r="3530" spans="1:17" x14ac:dyDescent="0.25">
      <c r="A3530" t="s">
        <v>5068</v>
      </c>
      <c r="Q3530">
        <v>1034370</v>
      </c>
    </row>
    <row r="3531" spans="1:17" x14ac:dyDescent="0.25">
      <c r="A3531" t="s">
        <v>42850</v>
      </c>
      <c r="Q3531">
        <v>1344834</v>
      </c>
    </row>
    <row r="3532" spans="1:17" x14ac:dyDescent="0.25">
      <c r="A3532" t="s">
        <v>42104</v>
      </c>
      <c r="Q3532">
        <v>2003438</v>
      </c>
    </row>
    <row r="3533" spans="1:17" x14ac:dyDescent="0.25">
      <c r="A3533" t="s">
        <v>26533</v>
      </c>
      <c r="Q3533">
        <v>947899</v>
      </c>
    </row>
    <row r="3534" spans="1:17" x14ac:dyDescent="0.25">
      <c r="A3534" t="s">
        <v>645</v>
      </c>
      <c r="Q3534">
        <v>1676472</v>
      </c>
    </row>
    <row r="3535" spans="1:17" x14ac:dyDescent="0.25">
      <c r="A3535" t="s">
        <v>16039</v>
      </c>
      <c r="Q3535">
        <v>1849616</v>
      </c>
    </row>
    <row r="3536" spans="1:17" x14ac:dyDescent="0.25">
      <c r="A3536" t="s">
        <v>1599</v>
      </c>
      <c r="Q3536">
        <v>2381009</v>
      </c>
    </row>
    <row r="3537" spans="1:17" x14ac:dyDescent="0.25">
      <c r="A3537" t="s">
        <v>9076</v>
      </c>
      <c r="Q3537">
        <v>178151</v>
      </c>
    </row>
    <row r="3538" spans="1:17" x14ac:dyDescent="0.25">
      <c r="A3538" t="s">
        <v>20822</v>
      </c>
      <c r="Q3538">
        <v>189076</v>
      </c>
    </row>
    <row r="3539" spans="1:17" x14ac:dyDescent="0.25">
      <c r="A3539" t="s">
        <v>5251</v>
      </c>
      <c r="Q3539">
        <v>277899</v>
      </c>
    </row>
    <row r="3540" spans="1:17" x14ac:dyDescent="0.25">
      <c r="A3540" t="s">
        <v>30170</v>
      </c>
      <c r="Q3540">
        <v>648992</v>
      </c>
    </row>
    <row r="3541" spans="1:17" x14ac:dyDescent="0.25">
      <c r="A3541" t="s">
        <v>26726</v>
      </c>
      <c r="Q3541">
        <v>586555</v>
      </c>
    </row>
    <row r="3542" spans="1:17" x14ac:dyDescent="0.25">
      <c r="A3542" t="s">
        <v>31958</v>
      </c>
      <c r="Q3542">
        <v>36976</v>
      </c>
    </row>
    <row r="3543" spans="1:17" x14ac:dyDescent="0.25">
      <c r="A3543" t="s">
        <v>43633</v>
      </c>
      <c r="Q3543">
        <v>54448</v>
      </c>
    </row>
    <row r="3544" spans="1:17" x14ac:dyDescent="0.25">
      <c r="A3544" t="s">
        <v>31432</v>
      </c>
      <c r="Q3544">
        <v>319329</v>
      </c>
    </row>
    <row r="3545" spans="1:17" x14ac:dyDescent="0.25">
      <c r="A3545" t="s">
        <v>14713</v>
      </c>
      <c r="Q3545">
        <v>902101</v>
      </c>
    </row>
    <row r="3546" spans="1:17" x14ac:dyDescent="0.25">
      <c r="A3546" t="s">
        <v>30101</v>
      </c>
      <c r="Q3546">
        <v>917815</v>
      </c>
    </row>
    <row r="3547" spans="1:17" x14ac:dyDescent="0.25">
      <c r="A3547" t="s">
        <v>26163</v>
      </c>
      <c r="Q3547">
        <v>1154287</v>
      </c>
    </row>
    <row r="3548" spans="1:17" x14ac:dyDescent="0.25">
      <c r="A3548" t="s">
        <v>43203</v>
      </c>
      <c r="Q3548">
        <v>1297919</v>
      </c>
    </row>
    <row r="3549" spans="1:17" x14ac:dyDescent="0.25">
      <c r="A3549" t="s">
        <v>24378</v>
      </c>
      <c r="Q3549">
        <v>1317647</v>
      </c>
    </row>
    <row r="3550" spans="1:17" x14ac:dyDescent="0.25">
      <c r="A3550" t="s">
        <v>30995</v>
      </c>
      <c r="Q3550">
        <v>1379318</v>
      </c>
    </row>
    <row r="3551" spans="1:17" x14ac:dyDescent="0.25">
      <c r="A3551" t="s">
        <v>40221</v>
      </c>
      <c r="Q3551">
        <v>1835630</v>
      </c>
    </row>
    <row r="3552" spans="1:17" x14ac:dyDescent="0.25">
      <c r="A3552" t="s">
        <v>547</v>
      </c>
      <c r="Q3552">
        <v>19705589</v>
      </c>
    </row>
    <row r="3553" spans="1:17" x14ac:dyDescent="0.25">
      <c r="A3553" t="s">
        <v>25913</v>
      </c>
      <c r="Q3553">
        <v>105882</v>
      </c>
    </row>
    <row r="3554" spans="1:17" x14ac:dyDescent="0.25">
      <c r="A3554" t="s">
        <v>47598</v>
      </c>
      <c r="Q3554">
        <v>128572</v>
      </c>
    </row>
    <row r="3555" spans="1:17" x14ac:dyDescent="0.25">
      <c r="A3555" t="s">
        <v>25090</v>
      </c>
      <c r="Q3555">
        <v>245378</v>
      </c>
    </row>
    <row r="3556" spans="1:17" x14ac:dyDescent="0.25">
      <c r="A3556" t="s">
        <v>26037</v>
      </c>
      <c r="Q3556">
        <v>645042</v>
      </c>
    </row>
    <row r="3557" spans="1:17" x14ac:dyDescent="0.25">
      <c r="A3557" t="s">
        <v>3722</v>
      </c>
      <c r="Q3557">
        <v>2813214</v>
      </c>
    </row>
    <row r="3558" spans="1:17" x14ac:dyDescent="0.25">
      <c r="A3558" t="s">
        <v>5660</v>
      </c>
      <c r="Q3558">
        <v>5395376</v>
      </c>
    </row>
    <row r="3559" spans="1:17" x14ac:dyDescent="0.25">
      <c r="A3559" t="s">
        <v>42565</v>
      </c>
      <c r="Q3559">
        <v>21751409</v>
      </c>
    </row>
    <row r="3560" spans="1:17" x14ac:dyDescent="0.25">
      <c r="A3560" t="s">
        <v>15375</v>
      </c>
      <c r="Q3560">
        <v>13444</v>
      </c>
    </row>
    <row r="3561" spans="1:17" x14ac:dyDescent="0.25">
      <c r="A3561" t="s">
        <v>6796</v>
      </c>
      <c r="Q3561">
        <v>287395</v>
      </c>
    </row>
    <row r="3562" spans="1:17" x14ac:dyDescent="0.25">
      <c r="A3562" t="s">
        <v>15013</v>
      </c>
      <c r="Q3562">
        <v>312604</v>
      </c>
    </row>
    <row r="3563" spans="1:17" x14ac:dyDescent="0.25">
      <c r="A3563" t="s">
        <v>12644</v>
      </c>
      <c r="Q3563">
        <v>334118</v>
      </c>
    </row>
    <row r="3564" spans="1:17" x14ac:dyDescent="0.25">
      <c r="A3564" t="s">
        <v>19228</v>
      </c>
      <c r="Q3564">
        <v>500840</v>
      </c>
    </row>
    <row r="3565" spans="1:17" x14ac:dyDescent="0.25">
      <c r="A3565" t="s">
        <v>26139</v>
      </c>
      <c r="Q3565">
        <v>836807</v>
      </c>
    </row>
    <row r="3566" spans="1:17" x14ac:dyDescent="0.25">
      <c r="A3566" t="s">
        <v>26572</v>
      </c>
      <c r="Q3566">
        <v>1111261</v>
      </c>
    </row>
    <row r="3567" spans="1:17" x14ac:dyDescent="0.25">
      <c r="A3567" t="s">
        <v>34461</v>
      </c>
      <c r="Q3567">
        <v>1112605</v>
      </c>
    </row>
    <row r="3568" spans="1:17" x14ac:dyDescent="0.25">
      <c r="A3568" t="s">
        <v>17135</v>
      </c>
      <c r="Q3568">
        <v>5005041</v>
      </c>
    </row>
    <row r="3569" spans="1:17" x14ac:dyDescent="0.25">
      <c r="A3569" t="s">
        <v>15994</v>
      </c>
      <c r="Q3569">
        <v>198319</v>
      </c>
    </row>
    <row r="3570" spans="1:17" x14ac:dyDescent="0.25">
      <c r="A3570" t="s">
        <v>39123</v>
      </c>
      <c r="Q3570">
        <v>502522</v>
      </c>
    </row>
    <row r="3571" spans="1:17" x14ac:dyDescent="0.25">
      <c r="A3571" t="s">
        <v>47645</v>
      </c>
      <c r="Q3571">
        <v>698487</v>
      </c>
    </row>
    <row r="3572" spans="1:17" x14ac:dyDescent="0.25">
      <c r="A3572" t="s">
        <v>24623</v>
      </c>
      <c r="Q3572">
        <v>359076</v>
      </c>
    </row>
    <row r="3573" spans="1:17" x14ac:dyDescent="0.25">
      <c r="A3573" t="s">
        <v>42875</v>
      </c>
      <c r="Q3573">
        <v>113445</v>
      </c>
    </row>
    <row r="3574" spans="1:17" x14ac:dyDescent="0.25">
      <c r="A3574" t="s">
        <v>11770</v>
      </c>
      <c r="Q3574">
        <v>810588</v>
      </c>
    </row>
    <row r="3575" spans="1:17" x14ac:dyDescent="0.25">
      <c r="A3575" t="s">
        <v>23968</v>
      </c>
      <c r="Q3575">
        <v>1065546</v>
      </c>
    </row>
    <row r="3576" spans="1:17" x14ac:dyDescent="0.25">
      <c r="A3576" t="s">
        <v>39313</v>
      </c>
      <c r="Q3576">
        <v>1159266</v>
      </c>
    </row>
    <row r="3577" spans="1:17" x14ac:dyDescent="0.25">
      <c r="A3577" t="s">
        <v>17736</v>
      </c>
      <c r="Q3577">
        <v>1682354</v>
      </c>
    </row>
    <row r="3578" spans="1:17" x14ac:dyDescent="0.25">
      <c r="A3578" t="s">
        <v>35284</v>
      </c>
      <c r="Q3578">
        <v>203361</v>
      </c>
    </row>
    <row r="3579" spans="1:17" x14ac:dyDescent="0.25">
      <c r="A3579" t="s">
        <v>4256</v>
      </c>
      <c r="Q3579">
        <v>510925</v>
      </c>
    </row>
    <row r="3580" spans="1:17" x14ac:dyDescent="0.25">
      <c r="A3580" t="s">
        <v>2856</v>
      </c>
      <c r="Q3580">
        <v>1694789</v>
      </c>
    </row>
    <row r="3581" spans="1:17" x14ac:dyDescent="0.25">
      <c r="A3581" t="s">
        <v>19888</v>
      </c>
      <c r="Q3581">
        <v>576638</v>
      </c>
    </row>
    <row r="3582" spans="1:17" x14ac:dyDescent="0.25">
      <c r="A3582" t="s">
        <v>26105</v>
      </c>
      <c r="Q3582">
        <v>848824</v>
      </c>
    </row>
    <row r="3583" spans="1:17" x14ac:dyDescent="0.25">
      <c r="A3583" t="s">
        <v>15681</v>
      </c>
      <c r="Q3583">
        <v>44538</v>
      </c>
    </row>
    <row r="3584" spans="1:17" x14ac:dyDescent="0.25">
      <c r="A3584" t="s">
        <v>8189</v>
      </c>
      <c r="Q3584">
        <v>605042</v>
      </c>
    </row>
    <row r="3585" spans="1:17" x14ac:dyDescent="0.25">
      <c r="A3585" t="s">
        <v>37784</v>
      </c>
      <c r="Q3585">
        <v>878000</v>
      </c>
    </row>
    <row r="3586" spans="1:17" x14ac:dyDescent="0.25">
      <c r="A3586" t="s">
        <v>4638</v>
      </c>
      <c r="Q3586">
        <v>1609244</v>
      </c>
    </row>
    <row r="3587" spans="1:17" x14ac:dyDescent="0.25">
      <c r="A3587" t="s">
        <v>26395</v>
      </c>
      <c r="Q3587">
        <v>2600000</v>
      </c>
    </row>
    <row r="3588" spans="1:17" x14ac:dyDescent="0.25">
      <c r="A3588" t="s">
        <v>48469</v>
      </c>
      <c r="Q3588">
        <v>372</v>
      </c>
    </row>
    <row r="3589" spans="1:17" x14ac:dyDescent="0.25">
      <c r="A3589" t="s">
        <v>18663</v>
      </c>
      <c r="Q3589">
        <v>1000</v>
      </c>
    </row>
    <row r="3590" spans="1:17" x14ac:dyDescent="0.25">
      <c r="A3590" t="s">
        <v>8774</v>
      </c>
      <c r="Q3590">
        <v>42018</v>
      </c>
    </row>
    <row r="3591" spans="1:17" x14ac:dyDescent="0.25">
      <c r="A3591" t="s">
        <v>27084</v>
      </c>
      <c r="Q3591">
        <v>101718</v>
      </c>
    </row>
    <row r="3592" spans="1:17" x14ac:dyDescent="0.25">
      <c r="A3592" t="s">
        <v>15516</v>
      </c>
      <c r="Q3592">
        <v>114286</v>
      </c>
    </row>
    <row r="3593" spans="1:17" x14ac:dyDescent="0.25">
      <c r="A3593" t="s">
        <v>9014</v>
      </c>
      <c r="Q3593">
        <v>164706</v>
      </c>
    </row>
    <row r="3594" spans="1:17" x14ac:dyDescent="0.25">
      <c r="A3594" t="s">
        <v>5206</v>
      </c>
      <c r="Q3594">
        <v>254119</v>
      </c>
    </row>
    <row r="3595" spans="1:17" x14ac:dyDescent="0.25">
      <c r="A3595" t="s">
        <v>25702</v>
      </c>
      <c r="Q3595">
        <v>2046000</v>
      </c>
    </row>
    <row r="3596" spans="1:17" x14ac:dyDescent="0.25">
      <c r="A3596" t="s">
        <v>13962</v>
      </c>
      <c r="Q3596">
        <v>497479</v>
      </c>
    </row>
    <row r="3597" spans="1:17" x14ac:dyDescent="0.25">
      <c r="A3597" t="s">
        <v>3621</v>
      </c>
      <c r="Q3597">
        <v>538824</v>
      </c>
    </row>
    <row r="3598" spans="1:17" x14ac:dyDescent="0.25">
      <c r="A3598" t="s">
        <v>17210</v>
      </c>
      <c r="Q3598">
        <v>1602102</v>
      </c>
    </row>
    <row r="3599" spans="1:17" x14ac:dyDescent="0.25">
      <c r="A3599" t="s">
        <v>42241</v>
      </c>
      <c r="Q3599">
        <v>2250420</v>
      </c>
    </row>
    <row r="3600" spans="1:17" x14ac:dyDescent="0.25">
      <c r="A3600" t="s">
        <v>48290</v>
      </c>
      <c r="Q3600">
        <v>21769783</v>
      </c>
    </row>
    <row r="3601" spans="1:17" x14ac:dyDescent="0.25">
      <c r="A3601" t="s">
        <v>4341</v>
      </c>
      <c r="Q3601">
        <v>25640475</v>
      </c>
    </row>
    <row r="3602" spans="1:17" x14ac:dyDescent="0.25">
      <c r="A3602" t="s">
        <v>17314</v>
      </c>
      <c r="Q3602">
        <v>251260</v>
      </c>
    </row>
    <row r="3603" spans="1:17" x14ac:dyDescent="0.25">
      <c r="A3603" t="s">
        <v>34809</v>
      </c>
      <c r="Q3603">
        <v>554118</v>
      </c>
    </row>
    <row r="3604" spans="1:17" x14ac:dyDescent="0.25">
      <c r="A3604" t="s">
        <v>28493</v>
      </c>
      <c r="Q3604">
        <v>703530</v>
      </c>
    </row>
    <row r="3605" spans="1:17" x14ac:dyDescent="0.25">
      <c r="A3605" t="s">
        <v>23900</v>
      </c>
      <c r="Q3605">
        <v>847059</v>
      </c>
    </row>
    <row r="3606" spans="1:17" x14ac:dyDescent="0.25">
      <c r="A3606" t="s">
        <v>17778</v>
      </c>
      <c r="Q3606">
        <v>707311</v>
      </c>
    </row>
    <row r="3607" spans="1:17" x14ac:dyDescent="0.25">
      <c r="A3607" t="s">
        <v>879</v>
      </c>
      <c r="Q3607">
        <v>761617</v>
      </c>
    </row>
    <row r="3608" spans="1:17" x14ac:dyDescent="0.25">
      <c r="A3608" t="s">
        <v>46821</v>
      </c>
      <c r="Q3608">
        <v>284</v>
      </c>
    </row>
    <row r="3609" spans="1:17" x14ac:dyDescent="0.25">
      <c r="A3609" t="s">
        <v>39466</v>
      </c>
      <c r="Q3609">
        <v>4118</v>
      </c>
    </row>
    <row r="3610" spans="1:17" x14ac:dyDescent="0.25">
      <c r="A3610" t="s">
        <v>3172</v>
      </c>
      <c r="Q3610">
        <v>852</v>
      </c>
    </row>
    <row r="3611" spans="1:17" x14ac:dyDescent="0.25">
      <c r="A3611" t="s">
        <v>33869</v>
      </c>
      <c r="Q3611">
        <v>1055462</v>
      </c>
    </row>
    <row r="3612" spans="1:17" x14ac:dyDescent="0.25">
      <c r="A3612" t="s">
        <v>25144</v>
      </c>
      <c r="Q3612">
        <v>1085714</v>
      </c>
    </row>
    <row r="3613" spans="1:17" x14ac:dyDescent="0.25">
      <c r="A3613" t="s">
        <v>9626</v>
      </c>
      <c r="Q3613">
        <v>2504202</v>
      </c>
    </row>
    <row r="3614" spans="1:17" x14ac:dyDescent="0.25">
      <c r="A3614" t="s">
        <v>32170</v>
      </c>
      <c r="Q3614">
        <v>59068813</v>
      </c>
    </row>
    <row r="3615" spans="1:17" x14ac:dyDescent="0.25">
      <c r="A3615" t="s">
        <v>42142</v>
      </c>
      <c r="Q3615">
        <v>173109</v>
      </c>
    </row>
    <row r="3616" spans="1:17" x14ac:dyDescent="0.25">
      <c r="A3616" t="s">
        <v>25732</v>
      </c>
      <c r="Q3616">
        <v>332773</v>
      </c>
    </row>
    <row r="3617" spans="1:17" x14ac:dyDescent="0.25">
      <c r="A3617" t="s">
        <v>43795</v>
      </c>
      <c r="Q3617">
        <v>380160</v>
      </c>
    </row>
    <row r="3618" spans="1:17" x14ac:dyDescent="0.25">
      <c r="A3618" t="s">
        <v>23245</v>
      </c>
      <c r="Q3618">
        <v>1377925</v>
      </c>
    </row>
    <row r="3619" spans="1:17" x14ac:dyDescent="0.25">
      <c r="A3619" t="s">
        <v>49601</v>
      </c>
      <c r="Q3619">
        <v>1988001</v>
      </c>
    </row>
    <row r="3620" spans="1:17" x14ac:dyDescent="0.25">
      <c r="A3620" t="s">
        <v>31196</v>
      </c>
      <c r="Q3620">
        <v>2555999</v>
      </c>
    </row>
    <row r="3621" spans="1:17" x14ac:dyDescent="0.25">
      <c r="A3621" t="s">
        <v>34799</v>
      </c>
      <c r="Q3621">
        <v>2587134</v>
      </c>
    </row>
    <row r="3622" spans="1:17" x14ac:dyDescent="0.25">
      <c r="A3622" t="s">
        <v>4959</v>
      </c>
      <c r="Q3622">
        <v>360</v>
      </c>
    </row>
    <row r="3623" spans="1:17" x14ac:dyDescent="0.25">
      <c r="A3623" t="s">
        <v>40941</v>
      </c>
      <c r="Q3623">
        <v>12017</v>
      </c>
    </row>
    <row r="3624" spans="1:17" x14ac:dyDescent="0.25">
      <c r="A3624" t="s">
        <v>14836</v>
      </c>
      <c r="Q3624">
        <v>22269</v>
      </c>
    </row>
    <row r="3625" spans="1:17" x14ac:dyDescent="0.25">
      <c r="A3625" t="s">
        <v>47630</v>
      </c>
      <c r="Q3625">
        <v>32184</v>
      </c>
    </row>
    <row r="3626" spans="1:17" x14ac:dyDescent="0.25">
      <c r="A3626" t="s">
        <v>34204</v>
      </c>
      <c r="Q3626">
        <v>38152</v>
      </c>
    </row>
    <row r="3627" spans="1:17" x14ac:dyDescent="0.25">
      <c r="A3627" t="s">
        <v>46062</v>
      </c>
      <c r="Q3627">
        <v>47899</v>
      </c>
    </row>
    <row r="3628" spans="1:17" x14ac:dyDescent="0.25">
      <c r="A3628" t="s">
        <v>9471</v>
      </c>
      <c r="Q3628">
        <v>60662</v>
      </c>
    </row>
    <row r="3629" spans="1:17" x14ac:dyDescent="0.25">
      <c r="A3629" t="s">
        <v>1295</v>
      </c>
      <c r="Q3629">
        <v>271749</v>
      </c>
    </row>
    <row r="3630" spans="1:17" x14ac:dyDescent="0.25">
      <c r="A3630" t="s">
        <v>1805</v>
      </c>
      <c r="Q3630">
        <v>384034</v>
      </c>
    </row>
    <row r="3631" spans="1:17" x14ac:dyDescent="0.25">
      <c r="A3631" t="s">
        <v>25285</v>
      </c>
      <c r="Q3631">
        <v>450237</v>
      </c>
    </row>
    <row r="3632" spans="1:17" x14ac:dyDescent="0.25">
      <c r="A3632" t="s">
        <v>27329</v>
      </c>
      <c r="Q3632">
        <v>603361</v>
      </c>
    </row>
    <row r="3633" spans="1:17" x14ac:dyDescent="0.25">
      <c r="A3633" t="s">
        <v>43537</v>
      </c>
      <c r="Q3633">
        <v>809917</v>
      </c>
    </row>
    <row r="3634" spans="1:17" x14ac:dyDescent="0.25">
      <c r="A3634" t="s">
        <v>17696</v>
      </c>
      <c r="Q3634">
        <v>998319</v>
      </c>
    </row>
    <row r="3635" spans="1:17" x14ac:dyDescent="0.25">
      <c r="A3635" t="s">
        <v>44033</v>
      </c>
      <c r="Q3635">
        <v>1072269</v>
      </c>
    </row>
    <row r="3636" spans="1:17" x14ac:dyDescent="0.25">
      <c r="A3636" t="s">
        <v>12492</v>
      </c>
      <c r="Q3636">
        <v>1100000</v>
      </c>
    </row>
    <row r="3637" spans="1:17" x14ac:dyDescent="0.25">
      <c r="A3637" t="s">
        <v>12192</v>
      </c>
      <c r="Q3637">
        <v>1146878</v>
      </c>
    </row>
    <row r="3638" spans="1:17" x14ac:dyDescent="0.25">
      <c r="A3638" t="s">
        <v>17926</v>
      </c>
      <c r="Q3638">
        <v>1243331</v>
      </c>
    </row>
    <row r="3639" spans="1:17" x14ac:dyDescent="0.25">
      <c r="A3639" t="s">
        <v>4228</v>
      </c>
      <c r="Q3639">
        <v>1300840</v>
      </c>
    </row>
    <row r="3640" spans="1:17" x14ac:dyDescent="0.25">
      <c r="A3640" t="s">
        <v>21022</v>
      </c>
      <c r="Q3640">
        <v>1619328</v>
      </c>
    </row>
    <row r="3641" spans="1:17" x14ac:dyDescent="0.25">
      <c r="A3641" t="s">
        <v>30607</v>
      </c>
      <c r="Q3641">
        <v>1727732</v>
      </c>
    </row>
    <row r="3642" spans="1:17" x14ac:dyDescent="0.25">
      <c r="A3642" t="s">
        <v>2249</v>
      </c>
      <c r="Q3642">
        <v>2198277</v>
      </c>
    </row>
    <row r="3643" spans="1:17" x14ac:dyDescent="0.25">
      <c r="A3643" t="s">
        <v>36794</v>
      </c>
      <c r="Q3643">
        <v>2259833</v>
      </c>
    </row>
    <row r="3644" spans="1:17" x14ac:dyDescent="0.25">
      <c r="A3644" t="s">
        <v>2023</v>
      </c>
      <c r="Q3644">
        <v>2285129</v>
      </c>
    </row>
    <row r="3645" spans="1:17" x14ac:dyDescent="0.25">
      <c r="A3645" t="s">
        <v>43477</v>
      </c>
      <c r="Q3645">
        <v>2295798</v>
      </c>
    </row>
    <row r="3646" spans="1:17" x14ac:dyDescent="0.25">
      <c r="A3646" t="s">
        <v>20267</v>
      </c>
      <c r="Q3646">
        <v>2447059</v>
      </c>
    </row>
    <row r="3647" spans="1:17" x14ac:dyDescent="0.25">
      <c r="A3647" t="s">
        <v>16665</v>
      </c>
      <c r="Q3647">
        <v>2687099</v>
      </c>
    </row>
    <row r="3648" spans="1:17" x14ac:dyDescent="0.25">
      <c r="A3648" t="s">
        <v>8430</v>
      </c>
      <c r="Q3648">
        <v>2734118</v>
      </c>
    </row>
    <row r="3649" spans="1:17" x14ac:dyDescent="0.25">
      <c r="A3649" t="s">
        <v>21581</v>
      </c>
      <c r="Q3649">
        <v>3541176</v>
      </c>
    </row>
    <row r="3650" spans="1:17" x14ac:dyDescent="0.25">
      <c r="A3650" t="s">
        <v>25213</v>
      </c>
      <c r="Q3650">
        <v>4447058</v>
      </c>
    </row>
    <row r="3651" spans="1:17" x14ac:dyDescent="0.25">
      <c r="A3651" t="s">
        <v>22501</v>
      </c>
      <c r="Q3651">
        <v>5579831</v>
      </c>
    </row>
    <row r="3652" spans="1:17" x14ac:dyDescent="0.25">
      <c r="A3652" t="s">
        <v>33835</v>
      </c>
      <c r="Q3652">
        <v>5712606</v>
      </c>
    </row>
    <row r="3653" spans="1:17" x14ac:dyDescent="0.25">
      <c r="A3653" t="s">
        <v>38162</v>
      </c>
      <c r="Q3653">
        <v>5769076</v>
      </c>
    </row>
    <row r="3654" spans="1:17" x14ac:dyDescent="0.25">
      <c r="A3654" t="s">
        <v>25339</v>
      </c>
      <c r="Q3654">
        <v>7083631</v>
      </c>
    </row>
    <row r="3655" spans="1:17" x14ac:dyDescent="0.25">
      <c r="A3655" t="s">
        <v>4774</v>
      </c>
      <c r="Q3655">
        <v>8252448</v>
      </c>
    </row>
    <row r="3656" spans="1:17" x14ac:dyDescent="0.25">
      <c r="A3656" t="s">
        <v>36937</v>
      </c>
      <c r="Q3656">
        <v>9140515</v>
      </c>
    </row>
    <row r="3657" spans="1:17" x14ac:dyDescent="0.25">
      <c r="A3657" t="s">
        <v>5779</v>
      </c>
      <c r="Q3657">
        <v>9415488</v>
      </c>
    </row>
    <row r="3658" spans="1:17" x14ac:dyDescent="0.25">
      <c r="A3658" t="s">
        <v>22230</v>
      </c>
      <c r="Q3658">
        <v>10446374</v>
      </c>
    </row>
    <row r="3659" spans="1:17" x14ac:dyDescent="0.25">
      <c r="A3659" t="s">
        <v>37778</v>
      </c>
      <c r="Q3659">
        <v>10573782</v>
      </c>
    </row>
    <row r="3660" spans="1:17" x14ac:dyDescent="0.25">
      <c r="A3660" t="s">
        <v>17364</v>
      </c>
      <c r="Q3660">
        <v>10642307</v>
      </c>
    </row>
    <row r="3661" spans="1:17" x14ac:dyDescent="0.25">
      <c r="A3661" t="s">
        <v>24952</v>
      </c>
      <c r="Q3661">
        <v>11052101</v>
      </c>
    </row>
    <row r="3662" spans="1:17" x14ac:dyDescent="0.25">
      <c r="A3662" t="s">
        <v>36665</v>
      </c>
      <c r="Q3662">
        <v>12705882</v>
      </c>
    </row>
    <row r="3663" spans="1:17" x14ac:dyDescent="0.25">
      <c r="A3663" t="s">
        <v>23055</v>
      </c>
      <c r="Q3663">
        <v>13959537</v>
      </c>
    </row>
    <row r="3664" spans="1:17" x14ac:dyDescent="0.25">
      <c r="A3664" t="s">
        <v>1935</v>
      </c>
      <c r="Q3664">
        <v>17137818</v>
      </c>
    </row>
    <row r="3665" spans="1:17" x14ac:dyDescent="0.25">
      <c r="A3665" t="s">
        <v>20675</v>
      </c>
      <c r="Q3665">
        <v>17490007</v>
      </c>
    </row>
    <row r="3666" spans="1:17" x14ac:dyDescent="0.25">
      <c r="A3666" t="s">
        <v>37147</v>
      </c>
      <c r="Q3666">
        <v>21402353</v>
      </c>
    </row>
    <row r="3667" spans="1:17" x14ac:dyDescent="0.25">
      <c r="A3667" t="s">
        <v>11995</v>
      </c>
      <c r="Q3667">
        <v>302521</v>
      </c>
    </row>
    <row r="3668" spans="1:17" x14ac:dyDescent="0.25">
      <c r="A3668" t="s">
        <v>45200</v>
      </c>
      <c r="Q3668">
        <v>1293993</v>
      </c>
    </row>
    <row r="3669" spans="1:17" x14ac:dyDescent="0.25">
      <c r="A3669" t="s">
        <v>22964</v>
      </c>
      <c r="Q3669">
        <v>1442560</v>
      </c>
    </row>
    <row r="3670" spans="1:17" x14ac:dyDescent="0.25">
      <c r="A3670" t="s">
        <v>27564</v>
      </c>
      <c r="Q3670">
        <v>2773108</v>
      </c>
    </row>
    <row r="3671" spans="1:17" x14ac:dyDescent="0.25">
      <c r="A3671" t="s">
        <v>35102</v>
      </c>
      <c r="Q3671">
        <v>3717735</v>
      </c>
    </row>
    <row r="3672" spans="1:17" x14ac:dyDescent="0.25">
      <c r="A3672" t="s">
        <v>11890</v>
      </c>
      <c r="Q3672">
        <v>772</v>
      </c>
    </row>
    <row r="3673" spans="1:17" x14ac:dyDescent="0.25">
      <c r="A3673" t="s">
        <v>38754</v>
      </c>
      <c r="Q3673">
        <v>65742</v>
      </c>
    </row>
    <row r="3674" spans="1:17" x14ac:dyDescent="0.25">
      <c r="A3674" t="s">
        <v>36751</v>
      </c>
      <c r="Q3674">
        <v>176471</v>
      </c>
    </row>
    <row r="3675" spans="1:17" x14ac:dyDescent="0.25">
      <c r="A3675" t="s">
        <v>29071</v>
      </c>
      <c r="Q3675">
        <v>203423</v>
      </c>
    </row>
    <row r="3676" spans="1:17" x14ac:dyDescent="0.25">
      <c r="A3676" t="s">
        <v>13255</v>
      </c>
      <c r="Q3676">
        <v>312185</v>
      </c>
    </row>
    <row r="3677" spans="1:17" x14ac:dyDescent="0.25">
      <c r="A3677" t="s">
        <v>4671</v>
      </c>
      <c r="Q3677">
        <v>494118</v>
      </c>
    </row>
    <row r="3678" spans="1:17" x14ac:dyDescent="0.25">
      <c r="A3678" t="s">
        <v>5927</v>
      </c>
      <c r="Q3678">
        <v>592941</v>
      </c>
    </row>
    <row r="3679" spans="1:17" x14ac:dyDescent="0.25">
      <c r="A3679" t="s">
        <v>26424</v>
      </c>
      <c r="Q3679">
        <v>724370</v>
      </c>
    </row>
    <row r="3680" spans="1:17" x14ac:dyDescent="0.25">
      <c r="A3680" t="s">
        <v>20336</v>
      </c>
      <c r="Q3680">
        <v>857647</v>
      </c>
    </row>
    <row r="3681" spans="1:17" x14ac:dyDescent="0.25">
      <c r="A3681" t="s">
        <v>13592</v>
      </c>
      <c r="Q3681">
        <v>1055463</v>
      </c>
    </row>
    <row r="3682" spans="1:17" x14ac:dyDescent="0.25">
      <c r="A3682" t="s">
        <v>11049</v>
      </c>
      <c r="Q3682">
        <v>1146219</v>
      </c>
    </row>
    <row r="3683" spans="1:17" x14ac:dyDescent="0.25">
      <c r="A3683" t="s">
        <v>25044</v>
      </c>
      <c r="Q3683">
        <v>1165714</v>
      </c>
    </row>
    <row r="3684" spans="1:17" x14ac:dyDescent="0.25">
      <c r="A3684" t="s">
        <v>11833</v>
      </c>
      <c r="Q3684">
        <v>1408235</v>
      </c>
    </row>
    <row r="3685" spans="1:17" x14ac:dyDescent="0.25">
      <c r="A3685" t="s">
        <v>19608</v>
      </c>
      <c r="Q3685">
        <v>1412961</v>
      </c>
    </row>
    <row r="3686" spans="1:17" x14ac:dyDescent="0.25">
      <c r="A3686" t="s">
        <v>9569</v>
      </c>
      <c r="Q3686">
        <v>1553949</v>
      </c>
    </row>
    <row r="3687" spans="1:17" x14ac:dyDescent="0.25">
      <c r="A3687" t="s">
        <v>8916</v>
      </c>
      <c r="Q3687">
        <v>1986554</v>
      </c>
    </row>
    <row r="3688" spans="1:17" x14ac:dyDescent="0.25">
      <c r="A3688" t="s">
        <v>4874</v>
      </c>
      <c r="Q3688">
        <v>2381512</v>
      </c>
    </row>
    <row r="3689" spans="1:17" x14ac:dyDescent="0.25">
      <c r="A3689" t="s">
        <v>20171</v>
      </c>
      <c r="Q3689">
        <v>2561343</v>
      </c>
    </row>
    <row r="3690" spans="1:17" x14ac:dyDescent="0.25">
      <c r="A3690" t="s">
        <v>36401</v>
      </c>
      <c r="Q3690">
        <v>2668908</v>
      </c>
    </row>
    <row r="3691" spans="1:17" x14ac:dyDescent="0.25">
      <c r="A3691" t="s">
        <v>45783</v>
      </c>
      <c r="Q3691">
        <v>4625546</v>
      </c>
    </row>
    <row r="3692" spans="1:17" x14ac:dyDescent="0.25">
      <c r="A3692" t="s">
        <v>4534</v>
      </c>
      <c r="Q3692">
        <v>7039880</v>
      </c>
    </row>
    <row r="3693" spans="1:17" x14ac:dyDescent="0.25">
      <c r="A3693" t="s">
        <v>30482</v>
      </c>
      <c r="Q3693">
        <v>126050</v>
      </c>
    </row>
    <row r="3694" spans="1:17" x14ac:dyDescent="0.25">
      <c r="A3694" t="s">
        <v>39592</v>
      </c>
      <c r="Q3694">
        <v>255463</v>
      </c>
    </row>
    <row r="3695" spans="1:17" x14ac:dyDescent="0.25">
      <c r="A3695" t="s">
        <v>20735</v>
      </c>
      <c r="Q3695">
        <v>258824</v>
      </c>
    </row>
    <row r="3696" spans="1:17" x14ac:dyDescent="0.25">
      <c r="A3696" t="s">
        <v>23414</v>
      </c>
      <c r="Q3696">
        <v>284033</v>
      </c>
    </row>
    <row r="3697" spans="1:17" x14ac:dyDescent="0.25">
      <c r="A3697" t="s">
        <v>30513</v>
      </c>
      <c r="Q3697">
        <v>525512</v>
      </c>
    </row>
    <row r="3698" spans="1:17" x14ac:dyDescent="0.25">
      <c r="A3698" t="s">
        <v>31388</v>
      </c>
      <c r="Q3698">
        <v>601294</v>
      </c>
    </row>
    <row r="3699" spans="1:17" x14ac:dyDescent="0.25">
      <c r="A3699" t="s">
        <v>40652</v>
      </c>
      <c r="Q3699">
        <v>1238000</v>
      </c>
    </row>
    <row r="3700" spans="1:17" x14ac:dyDescent="0.25">
      <c r="A3700" t="s">
        <v>9345</v>
      </c>
      <c r="Q3700">
        <v>1393790</v>
      </c>
    </row>
    <row r="3701" spans="1:17" x14ac:dyDescent="0.25">
      <c r="A3701" t="s">
        <v>39371</v>
      </c>
      <c r="Q3701">
        <v>1770900</v>
      </c>
    </row>
    <row r="3702" spans="1:17" x14ac:dyDescent="0.25">
      <c r="A3702" t="s">
        <v>34075</v>
      </c>
      <c r="Q3702">
        <v>2083375</v>
      </c>
    </row>
    <row r="3703" spans="1:17" x14ac:dyDescent="0.25">
      <c r="A3703" t="s">
        <v>36338</v>
      </c>
      <c r="Q3703">
        <v>3200000</v>
      </c>
    </row>
    <row r="3704" spans="1:17" x14ac:dyDescent="0.25">
      <c r="A3704" t="s">
        <v>35628</v>
      </c>
      <c r="Q3704">
        <v>5120000</v>
      </c>
    </row>
    <row r="3705" spans="1:17" x14ac:dyDescent="0.25">
      <c r="A3705" t="s">
        <v>3075</v>
      </c>
      <c r="Q3705">
        <v>5760000</v>
      </c>
    </row>
    <row r="3706" spans="1:17" x14ac:dyDescent="0.25">
      <c r="A3706" t="s">
        <v>41812</v>
      </c>
      <c r="Q3706">
        <v>480</v>
      </c>
    </row>
    <row r="3707" spans="1:17" x14ac:dyDescent="0.25">
      <c r="A3707" t="s">
        <v>13540</v>
      </c>
      <c r="Q3707">
        <v>3277</v>
      </c>
    </row>
    <row r="3708" spans="1:17" x14ac:dyDescent="0.25">
      <c r="A3708" t="s">
        <v>11819</v>
      </c>
      <c r="Q3708">
        <v>12604</v>
      </c>
    </row>
    <row r="3709" spans="1:17" x14ac:dyDescent="0.25">
      <c r="A3709" t="s">
        <v>44195</v>
      </c>
      <c r="Q3709">
        <v>19327</v>
      </c>
    </row>
    <row r="3710" spans="1:17" x14ac:dyDescent="0.25">
      <c r="A3710" t="s">
        <v>48753</v>
      </c>
      <c r="Q3710">
        <v>22353</v>
      </c>
    </row>
    <row r="3711" spans="1:17" x14ac:dyDescent="0.25">
      <c r="A3711" t="s">
        <v>39824</v>
      </c>
      <c r="Q3711">
        <v>23025</v>
      </c>
    </row>
    <row r="3712" spans="1:17" x14ac:dyDescent="0.25">
      <c r="A3712" t="s">
        <v>20047</v>
      </c>
      <c r="Q3712">
        <v>31428</v>
      </c>
    </row>
    <row r="3713" spans="1:17" x14ac:dyDescent="0.25">
      <c r="A3713" t="s">
        <v>39203</v>
      </c>
      <c r="Q3713">
        <v>6125</v>
      </c>
    </row>
    <row r="3714" spans="1:17" x14ac:dyDescent="0.25">
      <c r="A3714" t="s">
        <v>6396</v>
      </c>
      <c r="Q3714">
        <v>71429</v>
      </c>
    </row>
    <row r="3715" spans="1:17" x14ac:dyDescent="0.25">
      <c r="A3715" t="s">
        <v>45374</v>
      </c>
      <c r="Q3715">
        <v>248034</v>
      </c>
    </row>
    <row r="3716" spans="1:17" x14ac:dyDescent="0.25">
      <c r="A3716" t="s">
        <v>12932</v>
      </c>
      <c r="Q3716">
        <v>771859</v>
      </c>
    </row>
    <row r="3717" spans="1:17" x14ac:dyDescent="0.25">
      <c r="A3717" t="s">
        <v>26885</v>
      </c>
      <c r="Q3717">
        <v>885714</v>
      </c>
    </row>
    <row r="3718" spans="1:17" x14ac:dyDescent="0.25">
      <c r="A3718" t="s">
        <v>41613</v>
      </c>
      <c r="Q3718">
        <v>885765</v>
      </c>
    </row>
    <row r="3719" spans="1:17" x14ac:dyDescent="0.25">
      <c r="A3719" t="s">
        <v>44915</v>
      </c>
      <c r="Q3719">
        <v>1079833</v>
      </c>
    </row>
    <row r="3720" spans="1:17" x14ac:dyDescent="0.25">
      <c r="A3720" t="s">
        <v>37873</v>
      </c>
      <c r="Q3720">
        <v>1282827</v>
      </c>
    </row>
    <row r="3721" spans="1:17" x14ac:dyDescent="0.25">
      <c r="A3721" t="s">
        <v>39464</v>
      </c>
      <c r="Q3721">
        <v>1381513</v>
      </c>
    </row>
    <row r="3722" spans="1:17" x14ac:dyDescent="0.25">
      <c r="A3722" t="s">
        <v>5724</v>
      </c>
      <c r="Q3722">
        <v>1401345</v>
      </c>
    </row>
    <row r="3723" spans="1:17" x14ac:dyDescent="0.25">
      <c r="A3723" t="s">
        <v>4630</v>
      </c>
      <c r="Q3723">
        <v>1482352</v>
      </c>
    </row>
    <row r="3724" spans="1:17" x14ac:dyDescent="0.25">
      <c r="A3724" t="s">
        <v>20769</v>
      </c>
      <c r="Q3724">
        <v>2269749</v>
      </c>
    </row>
    <row r="3725" spans="1:17" x14ac:dyDescent="0.25">
      <c r="A3725" t="s">
        <v>20053</v>
      </c>
      <c r="Q3725">
        <v>89076</v>
      </c>
    </row>
    <row r="3726" spans="1:17" x14ac:dyDescent="0.25">
      <c r="A3726" t="s">
        <v>47556</v>
      </c>
      <c r="Q3726">
        <v>115000</v>
      </c>
    </row>
    <row r="3727" spans="1:17" x14ac:dyDescent="0.25">
      <c r="A3727" t="s">
        <v>40252</v>
      </c>
      <c r="Q3727">
        <v>219328</v>
      </c>
    </row>
    <row r="3728" spans="1:17" x14ac:dyDescent="0.25">
      <c r="A3728" t="s">
        <v>19838</v>
      </c>
      <c r="Q3728">
        <v>260505</v>
      </c>
    </row>
    <row r="3729" spans="1:17" x14ac:dyDescent="0.25">
      <c r="A3729" t="s">
        <v>8579</v>
      </c>
      <c r="Q3729">
        <v>2505000</v>
      </c>
    </row>
    <row r="3730" spans="1:17" x14ac:dyDescent="0.25">
      <c r="A3730" t="s">
        <v>13595</v>
      </c>
      <c r="Q3730">
        <v>3606400</v>
      </c>
    </row>
    <row r="3731" spans="1:17" x14ac:dyDescent="0.25">
      <c r="A3731" t="s">
        <v>16583</v>
      </c>
      <c r="Q3731">
        <v>6174000</v>
      </c>
    </row>
    <row r="3732" spans="1:17" x14ac:dyDescent="0.25">
      <c r="A3732" t="s">
        <v>4802</v>
      </c>
      <c r="Q3732">
        <v>3528</v>
      </c>
    </row>
    <row r="3733" spans="1:17" x14ac:dyDescent="0.25">
      <c r="A3733" t="s">
        <v>731</v>
      </c>
      <c r="Q3733">
        <v>292977</v>
      </c>
    </row>
    <row r="3734" spans="1:17" x14ac:dyDescent="0.25">
      <c r="A3734" t="s">
        <v>31894</v>
      </c>
      <c r="Q3734">
        <v>581513</v>
      </c>
    </row>
    <row r="3735" spans="1:17" x14ac:dyDescent="0.25">
      <c r="A3735" t="s">
        <v>31687</v>
      </c>
      <c r="Q3735">
        <v>600000</v>
      </c>
    </row>
    <row r="3736" spans="1:17" x14ac:dyDescent="0.25">
      <c r="A3736" t="s">
        <v>2287</v>
      </c>
      <c r="Q3736">
        <v>668235</v>
      </c>
    </row>
    <row r="3737" spans="1:17" x14ac:dyDescent="0.25">
      <c r="A3737" t="s">
        <v>41446</v>
      </c>
      <c r="Q3737">
        <v>922689</v>
      </c>
    </row>
    <row r="3738" spans="1:17" x14ac:dyDescent="0.25">
      <c r="A3738" t="s">
        <v>29465</v>
      </c>
      <c r="Q3738">
        <v>1013445</v>
      </c>
    </row>
    <row r="3739" spans="1:17" x14ac:dyDescent="0.25">
      <c r="A3739" t="s">
        <v>47193</v>
      </c>
      <c r="Q3739">
        <v>1013446</v>
      </c>
    </row>
    <row r="3740" spans="1:17" x14ac:dyDescent="0.25">
      <c r="A3740" t="s">
        <v>13548</v>
      </c>
      <c r="Q3740">
        <v>1156387</v>
      </c>
    </row>
    <row r="3741" spans="1:17" x14ac:dyDescent="0.25">
      <c r="A3741" t="s">
        <v>9509</v>
      </c>
      <c r="Q3741">
        <v>1433193</v>
      </c>
    </row>
    <row r="3742" spans="1:17" x14ac:dyDescent="0.25">
      <c r="A3742" t="s">
        <v>7411</v>
      </c>
      <c r="Q3742">
        <v>1445379</v>
      </c>
    </row>
    <row r="3743" spans="1:17" x14ac:dyDescent="0.25">
      <c r="A3743" t="s">
        <v>16060</v>
      </c>
      <c r="Q3743">
        <v>2312773</v>
      </c>
    </row>
    <row r="3744" spans="1:17" x14ac:dyDescent="0.25">
      <c r="A3744" t="s">
        <v>18714</v>
      </c>
      <c r="Q3744">
        <v>2940505</v>
      </c>
    </row>
    <row r="3745" spans="1:17" x14ac:dyDescent="0.25">
      <c r="A3745" t="s">
        <v>47411</v>
      </c>
      <c r="Q3745">
        <v>4331430</v>
      </c>
    </row>
    <row r="3746" spans="1:17" x14ac:dyDescent="0.25">
      <c r="A3746" t="s">
        <v>44279</v>
      </c>
      <c r="Q3746">
        <v>6938320</v>
      </c>
    </row>
    <row r="3747" spans="1:17" x14ac:dyDescent="0.25">
      <c r="A3747" t="s">
        <v>21058</v>
      </c>
      <c r="Q3747">
        <v>11465534</v>
      </c>
    </row>
    <row r="3748" spans="1:17" x14ac:dyDescent="0.25">
      <c r="A3748" t="s">
        <v>41029</v>
      </c>
      <c r="Q3748">
        <v>12228006</v>
      </c>
    </row>
    <row r="3749" spans="1:17" x14ac:dyDescent="0.25">
      <c r="A3749" t="s">
        <v>47691</v>
      </c>
      <c r="Q3749">
        <v>16265075</v>
      </c>
    </row>
    <row r="3750" spans="1:17" x14ac:dyDescent="0.25">
      <c r="A3750" t="s">
        <v>1837</v>
      </c>
      <c r="Q3750">
        <v>198320</v>
      </c>
    </row>
    <row r="3751" spans="1:17" x14ac:dyDescent="0.25">
      <c r="A3751" t="s">
        <v>29160</v>
      </c>
      <c r="Q3751">
        <v>221849</v>
      </c>
    </row>
    <row r="3752" spans="1:17" x14ac:dyDescent="0.25">
      <c r="A3752" t="s">
        <v>23526</v>
      </c>
      <c r="Q3752">
        <v>361345</v>
      </c>
    </row>
    <row r="3753" spans="1:17" x14ac:dyDescent="0.25">
      <c r="A3753" t="s">
        <v>41555</v>
      </c>
      <c r="Q3753">
        <v>362185</v>
      </c>
    </row>
    <row r="3754" spans="1:17" x14ac:dyDescent="0.25">
      <c r="A3754" t="s">
        <v>24508</v>
      </c>
      <c r="Q3754">
        <v>581345</v>
      </c>
    </row>
    <row r="3755" spans="1:17" x14ac:dyDescent="0.25">
      <c r="A3755" t="s">
        <v>14644</v>
      </c>
      <c r="Q3755">
        <v>1125630</v>
      </c>
    </row>
    <row r="3756" spans="1:17" x14ac:dyDescent="0.25">
      <c r="A3756" t="s">
        <v>22260</v>
      </c>
      <c r="Q3756">
        <v>6891</v>
      </c>
    </row>
    <row r="3757" spans="1:17" x14ac:dyDescent="0.25">
      <c r="A3757" t="s">
        <v>24709</v>
      </c>
      <c r="Q3757">
        <v>37076</v>
      </c>
    </row>
    <row r="3758" spans="1:17" x14ac:dyDescent="0.25">
      <c r="A3758" t="s">
        <v>24406</v>
      </c>
      <c r="Q3758">
        <v>537816</v>
      </c>
    </row>
    <row r="3759" spans="1:17" x14ac:dyDescent="0.25">
      <c r="A3759" t="s">
        <v>1489</v>
      </c>
      <c r="Q3759">
        <v>2307001</v>
      </c>
    </row>
    <row r="3760" spans="1:17" x14ac:dyDescent="0.25">
      <c r="A3760" t="s">
        <v>34874</v>
      </c>
      <c r="Q3760">
        <v>3160140</v>
      </c>
    </row>
    <row r="3761" spans="1:17" x14ac:dyDescent="0.25">
      <c r="A3761" t="s">
        <v>17301</v>
      </c>
      <c r="Q3761">
        <v>3743998</v>
      </c>
    </row>
    <row r="3762" spans="1:17" x14ac:dyDescent="0.25">
      <c r="A3762" t="s">
        <v>35386</v>
      </c>
      <c r="Q3762">
        <v>4759665</v>
      </c>
    </row>
    <row r="3763" spans="1:17" x14ac:dyDescent="0.25">
      <c r="A3763" t="s">
        <v>19491</v>
      </c>
      <c r="Q3763">
        <v>6468522</v>
      </c>
    </row>
    <row r="3764" spans="1:17" x14ac:dyDescent="0.25">
      <c r="A3764" t="s">
        <v>17396</v>
      </c>
      <c r="Q3764">
        <v>16468218</v>
      </c>
    </row>
    <row r="3765" spans="1:17" x14ac:dyDescent="0.25">
      <c r="A3765" t="s">
        <v>23383</v>
      </c>
      <c r="Q3765">
        <v>41471100</v>
      </c>
    </row>
    <row r="3766" spans="1:17" x14ac:dyDescent="0.25">
      <c r="A3766" t="s">
        <v>39195</v>
      </c>
      <c r="Q3766">
        <v>352857</v>
      </c>
    </row>
    <row r="3767" spans="1:17" x14ac:dyDescent="0.25">
      <c r="A3767" t="s">
        <v>10346</v>
      </c>
      <c r="Q3767">
        <v>539496</v>
      </c>
    </row>
    <row r="3768" spans="1:17" x14ac:dyDescent="0.25">
      <c r="A3768" t="s">
        <v>14565</v>
      </c>
      <c r="Q3768">
        <v>645378</v>
      </c>
    </row>
    <row r="3769" spans="1:17" x14ac:dyDescent="0.25">
      <c r="A3769" t="s">
        <v>2337</v>
      </c>
      <c r="Q3769">
        <v>2185</v>
      </c>
    </row>
    <row r="3770" spans="1:17" x14ac:dyDescent="0.25">
      <c r="A3770" t="s">
        <v>25730</v>
      </c>
      <c r="Q3770">
        <v>37814</v>
      </c>
    </row>
    <row r="3771" spans="1:17" x14ac:dyDescent="0.25">
      <c r="A3771" t="s">
        <v>30538</v>
      </c>
      <c r="Q3771">
        <v>556975</v>
      </c>
    </row>
    <row r="3772" spans="1:17" x14ac:dyDescent="0.25">
      <c r="A3772" t="s">
        <v>37226</v>
      </c>
      <c r="Q3772">
        <v>756302</v>
      </c>
    </row>
    <row r="3773" spans="1:17" x14ac:dyDescent="0.25">
      <c r="A3773" t="s">
        <v>6061</v>
      </c>
      <c r="Q3773">
        <v>805714</v>
      </c>
    </row>
    <row r="3774" spans="1:17" x14ac:dyDescent="0.25">
      <c r="A3774" t="s">
        <v>32957</v>
      </c>
      <c r="Q3774">
        <v>1205712</v>
      </c>
    </row>
    <row r="3775" spans="1:17" x14ac:dyDescent="0.25">
      <c r="A3775" t="s">
        <v>14273</v>
      </c>
      <c r="Q3775">
        <v>1358687</v>
      </c>
    </row>
    <row r="3776" spans="1:17" x14ac:dyDescent="0.25">
      <c r="A3776" t="s">
        <v>37340</v>
      </c>
      <c r="Q3776">
        <v>1470000</v>
      </c>
    </row>
    <row r="3777" spans="1:17" x14ac:dyDescent="0.25">
      <c r="A3777" t="s">
        <v>7778</v>
      </c>
      <c r="Q3777">
        <v>2226321</v>
      </c>
    </row>
    <row r="3778" spans="1:17" x14ac:dyDescent="0.25">
      <c r="A3778" t="s">
        <v>14130</v>
      </c>
      <c r="Q3778">
        <v>2338745</v>
      </c>
    </row>
    <row r="3779" spans="1:17" x14ac:dyDescent="0.25">
      <c r="A3779" t="s">
        <v>40597</v>
      </c>
      <c r="Q3779">
        <v>2875002</v>
      </c>
    </row>
    <row r="3780" spans="1:17" x14ac:dyDescent="0.25">
      <c r="A3780" t="s">
        <v>38082</v>
      </c>
      <c r="Q3780">
        <v>5632942</v>
      </c>
    </row>
    <row r="3781" spans="1:17" x14ac:dyDescent="0.25">
      <c r="A3781" t="s">
        <v>22452</v>
      </c>
      <c r="Q3781">
        <v>5881010</v>
      </c>
    </row>
    <row r="3782" spans="1:17" x14ac:dyDescent="0.25">
      <c r="A3782" t="s">
        <v>43695</v>
      </c>
      <c r="Q3782">
        <v>6368574</v>
      </c>
    </row>
    <row r="3783" spans="1:17" x14ac:dyDescent="0.25">
      <c r="A3783" t="s">
        <v>29420</v>
      </c>
      <c r="Q3783">
        <v>6398665</v>
      </c>
    </row>
    <row r="3784" spans="1:17" x14ac:dyDescent="0.25">
      <c r="A3784" t="s">
        <v>889</v>
      </c>
      <c r="Q3784">
        <v>8821516</v>
      </c>
    </row>
    <row r="3785" spans="1:17" x14ac:dyDescent="0.25">
      <c r="A3785" t="s">
        <v>3510</v>
      </c>
      <c r="Q3785">
        <v>10322103</v>
      </c>
    </row>
    <row r="3786" spans="1:17" x14ac:dyDescent="0.25">
      <c r="A3786" t="s">
        <v>36027</v>
      </c>
      <c r="Q3786">
        <v>285715</v>
      </c>
    </row>
    <row r="3787" spans="1:17" x14ac:dyDescent="0.25">
      <c r="A3787" t="s">
        <v>49045</v>
      </c>
      <c r="Q3787">
        <v>1108487</v>
      </c>
    </row>
    <row r="3788" spans="1:17" x14ac:dyDescent="0.25">
      <c r="A3788" t="s">
        <v>29935</v>
      </c>
      <c r="Q3788">
        <v>1400679</v>
      </c>
    </row>
    <row r="3789" spans="1:17" x14ac:dyDescent="0.25">
      <c r="A3789" t="s">
        <v>14756</v>
      </c>
      <c r="Q3789">
        <v>1852001</v>
      </c>
    </row>
    <row r="3790" spans="1:17" x14ac:dyDescent="0.25">
      <c r="A3790" t="s">
        <v>46094</v>
      </c>
      <c r="Q3790">
        <v>1903282</v>
      </c>
    </row>
    <row r="3791" spans="1:17" x14ac:dyDescent="0.25">
      <c r="A3791" t="s">
        <v>34472</v>
      </c>
      <c r="Q3791">
        <v>3172137</v>
      </c>
    </row>
    <row r="3792" spans="1:17" x14ac:dyDescent="0.25">
      <c r="A3792" t="s">
        <v>11061</v>
      </c>
      <c r="Q3792">
        <v>61152</v>
      </c>
    </row>
    <row r="3793" spans="1:17" x14ac:dyDescent="0.25">
      <c r="A3793" t="s">
        <v>42980</v>
      </c>
      <c r="Q3793">
        <v>576471</v>
      </c>
    </row>
    <row r="3794" spans="1:17" x14ac:dyDescent="0.25">
      <c r="A3794" t="s">
        <v>43107</v>
      </c>
      <c r="Q3794">
        <v>611764</v>
      </c>
    </row>
    <row r="3795" spans="1:17" x14ac:dyDescent="0.25">
      <c r="A3795" t="s">
        <v>14927</v>
      </c>
      <c r="Q3795">
        <v>647059</v>
      </c>
    </row>
    <row r="3796" spans="1:17" x14ac:dyDescent="0.25">
      <c r="A3796" t="s">
        <v>22510</v>
      </c>
      <c r="Q3796">
        <v>1028571</v>
      </c>
    </row>
    <row r="3797" spans="1:17" x14ac:dyDescent="0.25">
      <c r="A3797" t="s">
        <v>1704</v>
      </c>
      <c r="Q3797">
        <v>1266000</v>
      </c>
    </row>
    <row r="3798" spans="1:17" x14ac:dyDescent="0.25">
      <c r="A3798" t="s">
        <v>16979</v>
      </c>
      <c r="Q3798">
        <v>3552941</v>
      </c>
    </row>
    <row r="3799" spans="1:17" x14ac:dyDescent="0.25">
      <c r="A3799" t="s">
        <v>16413</v>
      </c>
      <c r="Q3799">
        <v>813446</v>
      </c>
    </row>
    <row r="3800" spans="1:17" x14ac:dyDescent="0.25">
      <c r="A3800" t="s">
        <v>20671</v>
      </c>
      <c r="Q3800">
        <v>121848</v>
      </c>
    </row>
    <row r="3801" spans="1:17" x14ac:dyDescent="0.25">
      <c r="A3801" t="s">
        <v>25476</v>
      </c>
      <c r="Q3801">
        <v>581141</v>
      </c>
    </row>
    <row r="3802" spans="1:17" x14ac:dyDescent="0.25">
      <c r="A3802" t="s">
        <v>11215</v>
      </c>
      <c r="Q3802">
        <v>649741</v>
      </c>
    </row>
    <row r="3803" spans="1:17" x14ac:dyDescent="0.25">
      <c r="A3803" t="s">
        <v>22491</v>
      </c>
      <c r="Q3803">
        <v>729087</v>
      </c>
    </row>
    <row r="3804" spans="1:17" x14ac:dyDescent="0.25">
      <c r="A3804" t="s">
        <v>31030</v>
      </c>
      <c r="Q3804">
        <v>1566041</v>
      </c>
    </row>
    <row r="3805" spans="1:17" x14ac:dyDescent="0.25">
      <c r="A3805" t="s">
        <v>48278</v>
      </c>
      <c r="Q3805">
        <v>4548180</v>
      </c>
    </row>
    <row r="3806" spans="1:17" x14ac:dyDescent="0.25">
      <c r="A3806" t="s">
        <v>18599</v>
      </c>
      <c r="Q3806">
        <v>4828003</v>
      </c>
    </row>
    <row r="3807" spans="1:17" x14ac:dyDescent="0.25">
      <c r="A3807" t="s">
        <v>45807</v>
      </c>
      <c r="Q3807">
        <v>251259</v>
      </c>
    </row>
    <row r="3808" spans="1:17" x14ac:dyDescent="0.25">
      <c r="A3808" t="s">
        <v>35218</v>
      </c>
      <c r="Q3808">
        <v>550420</v>
      </c>
    </row>
    <row r="3809" spans="1:17" x14ac:dyDescent="0.25">
      <c r="A3809" t="s">
        <v>32142</v>
      </c>
      <c r="Q3809">
        <v>41375</v>
      </c>
    </row>
    <row r="3810" spans="1:17" x14ac:dyDescent="0.25">
      <c r="A3810" t="s">
        <v>6557</v>
      </c>
      <c r="Q3810">
        <v>635294</v>
      </c>
    </row>
    <row r="3811" spans="1:17" x14ac:dyDescent="0.25">
      <c r="A3811" t="s">
        <v>4961</v>
      </c>
      <c r="Q3811">
        <v>765210</v>
      </c>
    </row>
    <row r="3812" spans="1:17" x14ac:dyDescent="0.25">
      <c r="A3812" t="s">
        <v>10452</v>
      </c>
      <c r="Q3812">
        <v>771933</v>
      </c>
    </row>
    <row r="3813" spans="1:17" x14ac:dyDescent="0.25">
      <c r="A3813" t="s">
        <v>36324</v>
      </c>
      <c r="Q3813">
        <v>782000</v>
      </c>
    </row>
    <row r="3814" spans="1:17" x14ac:dyDescent="0.25">
      <c r="A3814" t="s">
        <v>15498</v>
      </c>
      <c r="Q3814">
        <v>852101</v>
      </c>
    </row>
    <row r="3815" spans="1:17" x14ac:dyDescent="0.25">
      <c r="A3815" t="s">
        <v>29733</v>
      </c>
      <c r="Q3815">
        <v>1717647</v>
      </c>
    </row>
    <row r="3816" spans="1:17" x14ac:dyDescent="0.25">
      <c r="A3816" t="s">
        <v>24779</v>
      </c>
      <c r="Q3816">
        <v>9822856</v>
      </c>
    </row>
    <row r="3817" spans="1:17" x14ac:dyDescent="0.25">
      <c r="A3817" t="s">
        <v>15448</v>
      </c>
      <c r="Q3817">
        <v>109244</v>
      </c>
    </row>
    <row r="3818" spans="1:17" x14ac:dyDescent="0.25">
      <c r="A3818" t="s">
        <v>24104</v>
      </c>
      <c r="Q3818">
        <v>240337</v>
      </c>
    </row>
    <row r="3819" spans="1:17" x14ac:dyDescent="0.25">
      <c r="A3819" t="s">
        <v>48824</v>
      </c>
      <c r="Q3819">
        <v>479664</v>
      </c>
    </row>
    <row r="3820" spans="1:17" x14ac:dyDescent="0.25">
      <c r="A3820" t="s">
        <v>42608</v>
      </c>
      <c r="Q3820">
        <v>1254692</v>
      </c>
    </row>
    <row r="3821" spans="1:17" x14ac:dyDescent="0.25">
      <c r="A3821" t="s">
        <v>3349</v>
      </c>
      <c r="Q3821">
        <v>1798319</v>
      </c>
    </row>
    <row r="3822" spans="1:17" x14ac:dyDescent="0.25">
      <c r="A3822" t="s">
        <v>9841</v>
      </c>
      <c r="Q3822">
        <v>2163840</v>
      </c>
    </row>
    <row r="3823" spans="1:17" x14ac:dyDescent="0.25">
      <c r="A3823" t="s">
        <v>49109</v>
      </c>
      <c r="Q3823">
        <v>3110790</v>
      </c>
    </row>
    <row r="3824" spans="1:17" x14ac:dyDescent="0.25">
      <c r="A3824" t="s">
        <v>42666</v>
      </c>
      <c r="Q3824">
        <v>2458</v>
      </c>
    </row>
    <row r="3825" spans="1:17" x14ac:dyDescent="0.25">
      <c r="A3825" t="s">
        <v>40431</v>
      </c>
      <c r="Q3825">
        <v>17395</v>
      </c>
    </row>
    <row r="3826" spans="1:17" x14ac:dyDescent="0.25">
      <c r="A3826" t="s">
        <v>13717</v>
      </c>
      <c r="Q3826">
        <v>25900</v>
      </c>
    </row>
    <row r="3827" spans="1:17" x14ac:dyDescent="0.25">
      <c r="A3827" t="s">
        <v>41450</v>
      </c>
      <c r="Q3827">
        <v>239386</v>
      </c>
    </row>
    <row r="3828" spans="1:17" x14ac:dyDescent="0.25">
      <c r="A3828" t="s">
        <v>47013</v>
      </c>
      <c r="Q3828">
        <v>261345</v>
      </c>
    </row>
    <row r="3829" spans="1:17" x14ac:dyDescent="0.25">
      <c r="A3829" t="s">
        <v>43948</v>
      </c>
      <c r="Q3829">
        <v>480673</v>
      </c>
    </row>
    <row r="3830" spans="1:17" x14ac:dyDescent="0.25">
      <c r="A3830" t="s">
        <v>44120</v>
      </c>
      <c r="Q3830">
        <v>677143</v>
      </c>
    </row>
    <row r="3831" spans="1:17" x14ac:dyDescent="0.25">
      <c r="A3831" t="s">
        <v>48001</v>
      </c>
      <c r="Q3831">
        <v>773109</v>
      </c>
    </row>
    <row r="3832" spans="1:17" x14ac:dyDescent="0.25">
      <c r="A3832" t="s">
        <v>30877</v>
      </c>
      <c r="Q3832">
        <v>813445</v>
      </c>
    </row>
    <row r="3833" spans="1:17" x14ac:dyDescent="0.25">
      <c r="A3833" t="s">
        <v>17154</v>
      </c>
      <c r="Q3833">
        <v>1478992</v>
      </c>
    </row>
    <row r="3834" spans="1:17" x14ac:dyDescent="0.25">
      <c r="A3834" t="s">
        <v>8153</v>
      </c>
      <c r="Q3834">
        <v>2000001</v>
      </c>
    </row>
    <row r="3835" spans="1:17" x14ac:dyDescent="0.25">
      <c r="A3835" t="s">
        <v>32572</v>
      </c>
      <c r="Q3835">
        <v>2070588</v>
      </c>
    </row>
    <row r="3836" spans="1:17" x14ac:dyDescent="0.25">
      <c r="A3836" t="s">
        <v>27105</v>
      </c>
      <c r="Q3836">
        <v>5651847</v>
      </c>
    </row>
    <row r="3837" spans="1:17" x14ac:dyDescent="0.25">
      <c r="A3837" t="s">
        <v>33117</v>
      </c>
      <c r="Q3837">
        <v>6823529</v>
      </c>
    </row>
    <row r="3838" spans="1:17" x14ac:dyDescent="0.25">
      <c r="A3838" t="s">
        <v>26309</v>
      </c>
      <c r="Q3838">
        <v>135294</v>
      </c>
    </row>
    <row r="3839" spans="1:17" x14ac:dyDescent="0.25">
      <c r="A3839" t="s">
        <v>13414</v>
      </c>
      <c r="Q3839">
        <v>194117</v>
      </c>
    </row>
    <row r="3840" spans="1:17" x14ac:dyDescent="0.25">
      <c r="A3840" t="s">
        <v>8946</v>
      </c>
      <c r="Q3840">
        <v>305882</v>
      </c>
    </row>
    <row r="3841" spans="1:17" x14ac:dyDescent="0.25">
      <c r="A3841" t="s">
        <v>13654</v>
      </c>
      <c r="Q3841">
        <v>1330824</v>
      </c>
    </row>
    <row r="3842" spans="1:17" x14ac:dyDescent="0.25">
      <c r="A3842" t="s">
        <v>30127</v>
      </c>
      <c r="Q3842">
        <v>4756086</v>
      </c>
    </row>
    <row r="3843" spans="1:17" x14ac:dyDescent="0.25">
      <c r="A3843" t="s">
        <v>36852</v>
      </c>
      <c r="Q3843">
        <v>7427146</v>
      </c>
    </row>
    <row r="3844" spans="1:17" x14ac:dyDescent="0.25">
      <c r="A3844" t="s">
        <v>3718</v>
      </c>
      <c r="Q3844">
        <v>322690</v>
      </c>
    </row>
    <row r="3845" spans="1:17" x14ac:dyDescent="0.25">
      <c r="A3845" t="s">
        <v>22180</v>
      </c>
      <c r="Q3845">
        <v>343698</v>
      </c>
    </row>
    <row r="3846" spans="1:17" x14ac:dyDescent="0.25">
      <c r="A3846" t="s">
        <v>15301</v>
      </c>
      <c r="Q3846">
        <v>537815</v>
      </c>
    </row>
    <row r="3847" spans="1:17" x14ac:dyDescent="0.25">
      <c r="A3847" t="s">
        <v>15338</v>
      </c>
      <c r="Q3847">
        <v>550421</v>
      </c>
    </row>
    <row r="3848" spans="1:17" x14ac:dyDescent="0.25">
      <c r="A3848" t="s">
        <v>19461</v>
      </c>
      <c r="Q3848">
        <v>776976</v>
      </c>
    </row>
    <row r="3849" spans="1:17" x14ac:dyDescent="0.25">
      <c r="A3849" t="s">
        <v>10386</v>
      </c>
      <c r="Q3849">
        <v>815126</v>
      </c>
    </row>
    <row r="3850" spans="1:17" x14ac:dyDescent="0.25">
      <c r="A3850" t="s">
        <v>40488</v>
      </c>
      <c r="Q3850">
        <v>1412962</v>
      </c>
    </row>
    <row r="3851" spans="1:17" x14ac:dyDescent="0.25">
      <c r="A3851" t="s">
        <v>34835</v>
      </c>
      <c r="Q3851">
        <v>1583193</v>
      </c>
    </row>
    <row r="3852" spans="1:17" x14ac:dyDescent="0.25">
      <c r="A3852" t="s">
        <v>22934</v>
      </c>
      <c r="Q3852">
        <v>1738437</v>
      </c>
    </row>
    <row r="3853" spans="1:17" x14ac:dyDescent="0.25">
      <c r="A3853" t="s">
        <v>29324</v>
      </c>
      <c r="Q3853">
        <v>1983541</v>
      </c>
    </row>
    <row r="3854" spans="1:17" x14ac:dyDescent="0.25">
      <c r="A3854" t="s">
        <v>27543</v>
      </c>
      <c r="Q3854">
        <v>2026892</v>
      </c>
    </row>
    <row r="3855" spans="1:17" x14ac:dyDescent="0.25">
      <c r="A3855" t="s">
        <v>38422</v>
      </c>
      <c r="Q3855">
        <v>2096383</v>
      </c>
    </row>
    <row r="3856" spans="1:17" x14ac:dyDescent="0.25">
      <c r="A3856" t="s">
        <v>48403</v>
      </c>
      <c r="Q3856">
        <v>6405081</v>
      </c>
    </row>
    <row r="3857" spans="1:17" x14ac:dyDescent="0.25">
      <c r="A3857" t="s">
        <v>31539</v>
      </c>
      <c r="Q3857">
        <v>25398089</v>
      </c>
    </row>
    <row r="3858" spans="1:17" x14ac:dyDescent="0.25">
      <c r="A3858" t="s">
        <v>25222</v>
      </c>
      <c r="Q3858">
        <v>48460455</v>
      </c>
    </row>
    <row r="3859" spans="1:17" x14ac:dyDescent="0.25">
      <c r="A3859" t="s">
        <v>49492</v>
      </c>
      <c r="Q3859">
        <v>206723</v>
      </c>
    </row>
    <row r="3860" spans="1:17" x14ac:dyDescent="0.25">
      <c r="A3860" t="s">
        <v>23589</v>
      </c>
      <c r="Q3860">
        <v>284370</v>
      </c>
    </row>
    <row r="3861" spans="1:17" x14ac:dyDescent="0.25">
      <c r="A3861" t="s">
        <v>32632</v>
      </c>
      <c r="Q3861">
        <v>447900</v>
      </c>
    </row>
    <row r="3862" spans="1:17" x14ac:dyDescent="0.25">
      <c r="A3862" t="s">
        <v>38636</v>
      </c>
      <c r="Q3862">
        <v>753614</v>
      </c>
    </row>
    <row r="3863" spans="1:17" x14ac:dyDescent="0.25">
      <c r="A3863" t="s">
        <v>15598</v>
      </c>
      <c r="Q3863">
        <v>823530</v>
      </c>
    </row>
    <row r="3864" spans="1:17" x14ac:dyDescent="0.25">
      <c r="A3864" t="s">
        <v>2141</v>
      </c>
      <c r="Q3864">
        <v>1419999</v>
      </c>
    </row>
    <row r="3865" spans="1:17" x14ac:dyDescent="0.25">
      <c r="A3865" t="s">
        <v>45106</v>
      </c>
      <c r="Q3865">
        <v>214286</v>
      </c>
    </row>
    <row r="3866" spans="1:17" x14ac:dyDescent="0.25">
      <c r="A3866" t="s">
        <v>27201</v>
      </c>
      <c r="Q3866">
        <v>1028572</v>
      </c>
    </row>
    <row r="3867" spans="1:17" x14ac:dyDescent="0.25">
      <c r="A3867" t="s">
        <v>24024</v>
      </c>
      <c r="Q3867">
        <v>1290757</v>
      </c>
    </row>
    <row r="3868" spans="1:17" x14ac:dyDescent="0.25">
      <c r="A3868" t="s">
        <v>45216</v>
      </c>
      <c r="Q3868">
        <v>1730000</v>
      </c>
    </row>
    <row r="3869" spans="1:17" x14ac:dyDescent="0.25">
      <c r="A3869" t="s">
        <v>735</v>
      </c>
      <c r="Q3869">
        <v>3194874</v>
      </c>
    </row>
    <row r="3870" spans="1:17" x14ac:dyDescent="0.25">
      <c r="A3870" t="s">
        <v>44076</v>
      </c>
      <c r="Q3870">
        <v>5339496</v>
      </c>
    </row>
    <row r="3871" spans="1:17" x14ac:dyDescent="0.25">
      <c r="A3871" t="s">
        <v>21593</v>
      </c>
      <c r="Q3871">
        <v>7593276</v>
      </c>
    </row>
    <row r="3872" spans="1:17" x14ac:dyDescent="0.25">
      <c r="A3872" t="s">
        <v>43530</v>
      </c>
      <c r="Q3872">
        <v>9342976</v>
      </c>
    </row>
    <row r="3873" spans="1:17" x14ac:dyDescent="0.25">
      <c r="A3873" t="s">
        <v>27299</v>
      </c>
      <c r="Q3873">
        <v>41593610</v>
      </c>
    </row>
    <row r="3874" spans="1:17" x14ac:dyDescent="0.25">
      <c r="A3874" t="s">
        <v>5125</v>
      </c>
      <c r="Q3874">
        <v>84511479</v>
      </c>
    </row>
    <row r="3875" spans="1:17" x14ac:dyDescent="0.25">
      <c r="A3875" t="s">
        <v>7911</v>
      </c>
      <c r="Q3875">
        <v>1278152</v>
      </c>
    </row>
    <row r="3876" spans="1:17" x14ac:dyDescent="0.25">
      <c r="A3876" t="s">
        <v>35074</v>
      </c>
      <c r="Q3876">
        <v>1340000</v>
      </c>
    </row>
    <row r="3877" spans="1:17" x14ac:dyDescent="0.25">
      <c r="A3877" t="s">
        <v>6644</v>
      </c>
      <c r="Q3877">
        <v>640</v>
      </c>
    </row>
    <row r="3878" spans="1:17" x14ac:dyDescent="0.25">
      <c r="A3878" t="s">
        <v>5074</v>
      </c>
      <c r="Q3878">
        <v>52094</v>
      </c>
    </row>
    <row r="3879" spans="1:17" x14ac:dyDescent="0.25">
      <c r="A3879" t="s">
        <v>14867</v>
      </c>
      <c r="Q3879">
        <v>323788</v>
      </c>
    </row>
    <row r="3880" spans="1:17" x14ac:dyDescent="0.25">
      <c r="A3880" t="s">
        <v>10130</v>
      </c>
      <c r="Q3880">
        <v>340037</v>
      </c>
    </row>
    <row r="3881" spans="1:17" x14ac:dyDescent="0.25">
      <c r="A3881" t="s">
        <v>42069</v>
      </c>
      <c r="Q3881">
        <v>2218991</v>
      </c>
    </row>
    <row r="3882" spans="1:17" x14ac:dyDescent="0.25">
      <c r="A3882" t="s">
        <v>45665</v>
      </c>
      <c r="Q3882">
        <v>2339496</v>
      </c>
    </row>
    <row r="3883" spans="1:17" x14ac:dyDescent="0.25">
      <c r="A3883" t="s">
        <v>27701</v>
      </c>
      <c r="Q3883">
        <v>4410758</v>
      </c>
    </row>
    <row r="3884" spans="1:17" x14ac:dyDescent="0.25">
      <c r="A3884" t="s">
        <v>17052</v>
      </c>
      <c r="Q3884">
        <v>5600003</v>
      </c>
    </row>
    <row r="3885" spans="1:17" x14ac:dyDescent="0.25">
      <c r="A3885" t="s">
        <v>16339</v>
      </c>
      <c r="Q3885">
        <v>10215235</v>
      </c>
    </row>
    <row r="3886" spans="1:17" x14ac:dyDescent="0.25">
      <c r="A3886" t="s">
        <v>49347</v>
      </c>
      <c r="Q3886">
        <v>22400012</v>
      </c>
    </row>
    <row r="3887" spans="1:17" x14ac:dyDescent="0.25">
      <c r="A3887" t="s">
        <v>21323</v>
      </c>
      <c r="Q3887">
        <v>50686899</v>
      </c>
    </row>
    <row r="3888" spans="1:17" x14ac:dyDescent="0.25">
      <c r="A3888" t="s">
        <v>24499</v>
      </c>
      <c r="Q3888">
        <v>61438666</v>
      </c>
    </row>
    <row r="3889" spans="1:17" x14ac:dyDescent="0.25">
      <c r="A3889" t="s">
        <v>24919</v>
      </c>
      <c r="Q3889">
        <v>149580</v>
      </c>
    </row>
    <row r="3890" spans="1:17" x14ac:dyDescent="0.25">
      <c r="A3890" t="s">
        <v>19737</v>
      </c>
      <c r="Q3890">
        <v>480672</v>
      </c>
    </row>
    <row r="3891" spans="1:17" x14ac:dyDescent="0.25">
      <c r="A3891" t="s">
        <v>2295</v>
      </c>
      <c r="Q3891">
        <v>782437</v>
      </c>
    </row>
    <row r="3892" spans="1:17" x14ac:dyDescent="0.25">
      <c r="A3892" t="s">
        <v>2868</v>
      </c>
      <c r="Q3892">
        <v>1064958</v>
      </c>
    </row>
    <row r="3893" spans="1:17" x14ac:dyDescent="0.25">
      <c r="A3893" t="s">
        <v>34766</v>
      </c>
      <c r="Q3893">
        <v>763228</v>
      </c>
    </row>
    <row r="3894" spans="1:17" x14ac:dyDescent="0.25">
      <c r="A3894" t="s">
        <v>13815</v>
      </c>
      <c r="Q3894">
        <v>1009729</v>
      </c>
    </row>
    <row r="3895" spans="1:17" x14ac:dyDescent="0.25">
      <c r="A3895" t="s">
        <v>49335</v>
      </c>
      <c r="Q3895">
        <v>1015823</v>
      </c>
    </row>
    <row r="3896" spans="1:17" x14ac:dyDescent="0.25">
      <c r="A3896" t="s">
        <v>35914</v>
      </c>
      <c r="Q3896">
        <v>3062549</v>
      </c>
    </row>
    <row r="3897" spans="1:17" x14ac:dyDescent="0.25">
      <c r="A3897" t="s">
        <v>22985</v>
      </c>
      <c r="Q3897">
        <v>3714000</v>
      </c>
    </row>
    <row r="3898" spans="1:17" x14ac:dyDescent="0.25">
      <c r="A3898" t="s">
        <v>31825</v>
      </c>
      <c r="Q3898">
        <v>11375640</v>
      </c>
    </row>
    <row r="3899" spans="1:17" x14ac:dyDescent="0.25">
      <c r="A3899" t="s">
        <v>40989</v>
      </c>
      <c r="Q3899">
        <v>61656386</v>
      </c>
    </row>
    <row r="3900" spans="1:17" x14ac:dyDescent="0.25">
      <c r="A3900" t="s">
        <v>26299</v>
      </c>
      <c r="Q3900">
        <v>140</v>
      </c>
    </row>
    <row r="3901" spans="1:17" x14ac:dyDescent="0.25">
      <c r="A3901" t="s">
        <v>28867</v>
      </c>
      <c r="Q3901">
        <v>2325</v>
      </c>
    </row>
    <row r="3902" spans="1:17" x14ac:dyDescent="0.25">
      <c r="A3902" t="s">
        <v>4240</v>
      </c>
      <c r="Q3902">
        <v>8605</v>
      </c>
    </row>
    <row r="3903" spans="1:17" x14ac:dyDescent="0.25">
      <c r="A3903" t="s">
        <v>21546</v>
      </c>
      <c r="Q3903">
        <v>10925</v>
      </c>
    </row>
    <row r="3904" spans="1:17" x14ac:dyDescent="0.25">
      <c r="A3904" t="s">
        <v>27900</v>
      </c>
      <c r="Q3904">
        <v>3667</v>
      </c>
    </row>
    <row r="3905" spans="1:17" x14ac:dyDescent="0.25">
      <c r="A3905" t="s">
        <v>27989</v>
      </c>
      <c r="Q3905">
        <v>32544</v>
      </c>
    </row>
    <row r="3906" spans="1:17" x14ac:dyDescent="0.25">
      <c r="A3906" t="s">
        <v>39614</v>
      </c>
      <c r="Q3906">
        <v>35546</v>
      </c>
    </row>
    <row r="3907" spans="1:17" x14ac:dyDescent="0.25">
      <c r="A3907" t="s">
        <v>15334</v>
      </c>
      <c r="Q3907">
        <v>82941</v>
      </c>
    </row>
    <row r="3908" spans="1:17" x14ac:dyDescent="0.25">
      <c r="A3908" t="s">
        <v>31265</v>
      </c>
      <c r="Q3908">
        <v>101717</v>
      </c>
    </row>
    <row r="3909" spans="1:17" x14ac:dyDescent="0.25">
      <c r="A3909" t="s">
        <v>45723</v>
      </c>
      <c r="Q3909">
        <v>380808</v>
      </c>
    </row>
    <row r="3910" spans="1:17" x14ac:dyDescent="0.25">
      <c r="A3910" t="s">
        <v>30291</v>
      </c>
      <c r="Q3910">
        <v>1078991</v>
      </c>
    </row>
    <row r="3911" spans="1:17" x14ac:dyDescent="0.25">
      <c r="A3911" t="s">
        <v>47759</v>
      </c>
      <c r="Q3911">
        <v>1292437</v>
      </c>
    </row>
    <row r="3912" spans="1:17" x14ac:dyDescent="0.25">
      <c r="A3912" t="s">
        <v>32336</v>
      </c>
      <c r="Q3912">
        <v>1298488</v>
      </c>
    </row>
    <row r="3913" spans="1:17" x14ac:dyDescent="0.25">
      <c r="A3913" t="s">
        <v>2524</v>
      </c>
      <c r="Q3913">
        <v>1326050</v>
      </c>
    </row>
    <row r="3914" spans="1:17" x14ac:dyDescent="0.25">
      <c r="A3914" t="s">
        <v>43078</v>
      </c>
      <c r="Q3914">
        <v>2115295</v>
      </c>
    </row>
    <row r="3915" spans="1:17" x14ac:dyDescent="0.25">
      <c r="A3915" t="s">
        <v>9908</v>
      </c>
      <c r="Q3915">
        <v>4733495</v>
      </c>
    </row>
    <row r="3916" spans="1:17" x14ac:dyDescent="0.25">
      <c r="A3916" t="s">
        <v>2111</v>
      </c>
      <c r="Q3916">
        <v>240336</v>
      </c>
    </row>
    <row r="3917" spans="1:17" x14ac:dyDescent="0.25">
      <c r="A3917" t="s">
        <v>41003</v>
      </c>
      <c r="Q3917">
        <v>354622</v>
      </c>
    </row>
    <row r="3918" spans="1:17" x14ac:dyDescent="0.25">
      <c r="A3918" t="s">
        <v>18670</v>
      </c>
      <c r="Q3918">
        <v>402689</v>
      </c>
    </row>
    <row r="3919" spans="1:17" x14ac:dyDescent="0.25">
      <c r="A3919" t="s">
        <v>31571</v>
      </c>
      <c r="Q3919">
        <v>588517</v>
      </c>
    </row>
    <row r="3920" spans="1:17" x14ac:dyDescent="0.25">
      <c r="A3920" t="s">
        <v>27767</v>
      </c>
      <c r="Q3920">
        <v>744034</v>
      </c>
    </row>
    <row r="3921" spans="1:17" x14ac:dyDescent="0.25">
      <c r="A3921" t="s">
        <v>23481</v>
      </c>
      <c r="Q3921">
        <v>834694</v>
      </c>
    </row>
    <row r="3922" spans="1:17" x14ac:dyDescent="0.25">
      <c r="A3922" t="s">
        <v>46911</v>
      </c>
      <c r="Q3922">
        <v>941177</v>
      </c>
    </row>
    <row r="3923" spans="1:17" x14ac:dyDescent="0.25">
      <c r="A3923" t="s">
        <v>10352</v>
      </c>
      <c r="Q3923">
        <v>1131765</v>
      </c>
    </row>
    <row r="3924" spans="1:17" x14ac:dyDescent="0.25">
      <c r="A3924" t="s">
        <v>29534</v>
      </c>
      <c r="Q3924">
        <v>1259701</v>
      </c>
    </row>
    <row r="3925" spans="1:17" x14ac:dyDescent="0.25">
      <c r="A3925" t="s">
        <v>27425</v>
      </c>
      <c r="Q3925">
        <v>1690048</v>
      </c>
    </row>
    <row r="3926" spans="1:17" x14ac:dyDescent="0.25">
      <c r="A3926" t="s">
        <v>7907</v>
      </c>
      <c r="Q3926">
        <v>350</v>
      </c>
    </row>
    <row r="3927" spans="1:17" x14ac:dyDescent="0.25">
      <c r="A3927" t="s">
        <v>4009</v>
      </c>
      <c r="Q3927">
        <v>106639</v>
      </c>
    </row>
    <row r="3928" spans="1:17" x14ac:dyDescent="0.25">
      <c r="A3928" t="s">
        <v>11806</v>
      </c>
      <c r="Q3928">
        <v>719496</v>
      </c>
    </row>
    <row r="3929" spans="1:17" x14ac:dyDescent="0.25">
      <c r="A3929" t="s">
        <v>14163</v>
      </c>
      <c r="Q3929">
        <v>2507564</v>
      </c>
    </row>
    <row r="3930" spans="1:17" x14ac:dyDescent="0.25">
      <c r="A3930" t="s">
        <v>9987</v>
      </c>
      <c r="Q3930">
        <v>98319</v>
      </c>
    </row>
    <row r="3931" spans="1:17" x14ac:dyDescent="0.25">
      <c r="A3931" t="s">
        <v>29791</v>
      </c>
      <c r="Q3931">
        <v>809664</v>
      </c>
    </row>
    <row r="3932" spans="1:17" x14ac:dyDescent="0.25">
      <c r="A3932" t="s">
        <v>4545</v>
      </c>
      <c r="Q3932">
        <v>440403</v>
      </c>
    </row>
    <row r="3933" spans="1:17" x14ac:dyDescent="0.25">
      <c r="A3933" t="s">
        <v>15657</v>
      </c>
      <c r="Q3933">
        <v>644101</v>
      </c>
    </row>
    <row r="3934" spans="1:17" x14ac:dyDescent="0.25">
      <c r="A3934" t="s">
        <v>5853</v>
      </c>
      <c r="Q3934">
        <v>1130302</v>
      </c>
    </row>
    <row r="3935" spans="1:17" x14ac:dyDescent="0.25">
      <c r="A3935" t="s">
        <v>7949</v>
      </c>
      <c r="Q3935">
        <v>1301759</v>
      </c>
    </row>
    <row r="3936" spans="1:17" x14ac:dyDescent="0.25">
      <c r="A3936" t="s">
        <v>44161</v>
      </c>
      <c r="Q3936">
        <v>75631</v>
      </c>
    </row>
    <row r="3937" spans="1:17" x14ac:dyDescent="0.25">
      <c r="A3937" t="s">
        <v>16016</v>
      </c>
      <c r="Q3937">
        <v>1888824</v>
      </c>
    </row>
    <row r="3938" spans="1:17" x14ac:dyDescent="0.25">
      <c r="A3938" t="s">
        <v>2143</v>
      </c>
      <c r="Q3938">
        <v>2208404</v>
      </c>
    </row>
    <row r="3939" spans="1:17" x14ac:dyDescent="0.25">
      <c r="A3939" t="s">
        <v>30903</v>
      </c>
      <c r="Q3939">
        <v>2418619</v>
      </c>
    </row>
    <row r="3940" spans="1:17" x14ac:dyDescent="0.25">
      <c r="A3940" t="s">
        <v>5658</v>
      </c>
      <c r="Q3940">
        <v>5164553</v>
      </c>
    </row>
    <row r="3941" spans="1:17" x14ac:dyDescent="0.25">
      <c r="A3941" t="s">
        <v>45185</v>
      </c>
      <c r="Q3941">
        <v>8449412</v>
      </c>
    </row>
    <row r="3942" spans="1:17" x14ac:dyDescent="0.25">
      <c r="A3942" t="s">
        <v>23406</v>
      </c>
      <c r="Q3942">
        <v>490757</v>
      </c>
    </row>
    <row r="3943" spans="1:17" x14ac:dyDescent="0.25">
      <c r="A3943" t="s">
        <v>13721</v>
      </c>
      <c r="Q3943">
        <v>653333</v>
      </c>
    </row>
    <row r="3944" spans="1:17" x14ac:dyDescent="0.25">
      <c r="A3944" t="s">
        <v>10966</v>
      </c>
      <c r="Q3944">
        <v>3446641</v>
      </c>
    </row>
    <row r="3945" spans="1:17" x14ac:dyDescent="0.25">
      <c r="A3945" t="s">
        <v>20236</v>
      </c>
      <c r="Q3945">
        <v>1075630</v>
      </c>
    </row>
    <row r="3946" spans="1:17" x14ac:dyDescent="0.25">
      <c r="A3946" t="s">
        <v>17070</v>
      </c>
      <c r="Q3946">
        <v>1079834</v>
      </c>
    </row>
    <row r="3947" spans="1:17" x14ac:dyDescent="0.25">
      <c r="A3947" t="s">
        <v>41680</v>
      </c>
      <c r="Q3947">
        <v>1559664</v>
      </c>
    </row>
    <row r="3948" spans="1:17" x14ac:dyDescent="0.25">
      <c r="A3948" t="s">
        <v>20641</v>
      </c>
      <c r="Q3948">
        <v>1565042</v>
      </c>
    </row>
    <row r="3949" spans="1:17" x14ac:dyDescent="0.25">
      <c r="A3949" t="s">
        <v>14445</v>
      </c>
      <c r="Q3949">
        <v>1707564</v>
      </c>
    </row>
    <row r="3950" spans="1:17" x14ac:dyDescent="0.25">
      <c r="A3950" t="s">
        <v>34514</v>
      </c>
      <c r="Q3950">
        <v>2485240</v>
      </c>
    </row>
    <row r="3951" spans="1:17" x14ac:dyDescent="0.25">
      <c r="A3951" t="s">
        <v>33166</v>
      </c>
      <c r="Q3951">
        <v>2507394</v>
      </c>
    </row>
    <row r="3952" spans="1:17" x14ac:dyDescent="0.25">
      <c r="A3952" t="s">
        <v>14421</v>
      </c>
      <c r="Q3952">
        <v>3026622</v>
      </c>
    </row>
    <row r="3953" spans="1:17" x14ac:dyDescent="0.25">
      <c r="A3953" t="s">
        <v>12797</v>
      </c>
      <c r="Q3953">
        <v>14349712</v>
      </c>
    </row>
    <row r="3954" spans="1:17" x14ac:dyDescent="0.25">
      <c r="A3954" t="s">
        <v>10405</v>
      </c>
      <c r="Q3954">
        <v>23017611</v>
      </c>
    </row>
    <row r="3955" spans="1:17" x14ac:dyDescent="0.25">
      <c r="A3955" t="s">
        <v>21188</v>
      </c>
      <c r="Q3955">
        <v>23831939</v>
      </c>
    </row>
    <row r="3956" spans="1:17" x14ac:dyDescent="0.25">
      <c r="A3956" t="s">
        <v>48158</v>
      </c>
      <c r="Q3956">
        <v>119916</v>
      </c>
    </row>
    <row r="3957" spans="1:17" x14ac:dyDescent="0.25">
      <c r="A3957" t="s">
        <v>39750</v>
      </c>
      <c r="Q3957">
        <v>248740</v>
      </c>
    </row>
    <row r="3958" spans="1:17" x14ac:dyDescent="0.25">
      <c r="A3958" t="s">
        <v>6302</v>
      </c>
      <c r="Q3958">
        <v>352941</v>
      </c>
    </row>
    <row r="3959" spans="1:17" x14ac:dyDescent="0.25">
      <c r="A3959" t="s">
        <v>31250</v>
      </c>
      <c r="Q3959">
        <v>1837233</v>
      </c>
    </row>
    <row r="3960" spans="1:17" x14ac:dyDescent="0.25">
      <c r="A3960" t="s">
        <v>25215</v>
      </c>
      <c r="Q3960">
        <v>2860976</v>
      </c>
    </row>
    <row r="3961" spans="1:17" x14ac:dyDescent="0.25">
      <c r="A3961" t="s">
        <v>21283</v>
      </c>
      <c r="Q3961">
        <v>5883</v>
      </c>
    </row>
    <row r="3962" spans="1:17" x14ac:dyDescent="0.25">
      <c r="A3962" t="s">
        <v>18123</v>
      </c>
      <c r="Q3962">
        <v>9694</v>
      </c>
    </row>
    <row r="3963" spans="1:17" x14ac:dyDescent="0.25">
      <c r="A3963" t="s">
        <v>1056</v>
      </c>
      <c r="Q3963">
        <v>33222</v>
      </c>
    </row>
    <row r="3964" spans="1:17" x14ac:dyDescent="0.25">
      <c r="A3964" t="s">
        <v>11979</v>
      </c>
      <c r="Q3964">
        <v>34455</v>
      </c>
    </row>
    <row r="3965" spans="1:17" x14ac:dyDescent="0.25">
      <c r="A3965" t="s">
        <v>43541</v>
      </c>
      <c r="Q3965">
        <v>36842</v>
      </c>
    </row>
    <row r="3966" spans="1:17" x14ac:dyDescent="0.25">
      <c r="A3966" t="s">
        <v>43217</v>
      </c>
      <c r="Q3966">
        <v>333995</v>
      </c>
    </row>
    <row r="3967" spans="1:17" x14ac:dyDescent="0.25">
      <c r="A3967" t="s">
        <v>2075</v>
      </c>
      <c r="Q3967">
        <v>383882</v>
      </c>
    </row>
    <row r="3968" spans="1:17" x14ac:dyDescent="0.25">
      <c r="A3968" t="s">
        <v>40025</v>
      </c>
      <c r="Q3968">
        <v>530714</v>
      </c>
    </row>
    <row r="3969" spans="1:17" x14ac:dyDescent="0.25">
      <c r="A3969" t="s">
        <v>48877</v>
      </c>
      <c r="Q3969">
        <v>648959</v>
      </c>
    </row>
    <row r="3970" spans="1:17" x14ac:dyDescent="0.25">
      <c r="A3970" t="s">
        <v>22972</v>
      </c>
      <c r="Q3970">
        <v>648960</v>
      </c>
    </row>
    <row r="3971" spans="1:17" x14ac:dyDescent="0.25">
      <c r="A3971" t="s">
        <v>18219</v>
      </c>
      <c r="Q3971">
        <v>770420</v>
      </c>
    </row>
    <row r="3972" spans="1:17" x14ac:dyDescent="0.25">
      <c r="A3972" t="s">
        <v>709</v>
      </c>
      <c r="Q3972">
        <v>1146354</v>
      </c>
    </row>
    <row r="3973" spans="1:17" x14ac:dyDescent="0.25">
      <c r="A3973" t="s">
        <v>44686</v>
      </c>
      <c r="Q3973">
        <v>1203362</v>
      </c>
    </row>
    <row r="3974" spans="1:17" x14ac:dyDescent="0.25">
      <c r="A3974" t="s">
        <v>15667</v>
      </c>
      <c r="Q3974">
        <v>1252236</v>
      </c>
    </row>
    <row r="3975" spans="1:17" x14ac:dyDescent="0.25">
      <c r="A3975" t="s">
        <v>41527</v>
      </c>
      <c r="Q3975">
        <v>2292708</v>
      </c>
    </row>
    <row r="3976" spans="1:17" x14ac:dyDescent="0.25">
      <c r="A3976" t="s">
        <v>3965</v>
      </c>
      <c r="Q3976">
        <v>2391529</v>
      </c>
    </row>
    <row r="3977" spans="1:17" x14ac:dyDescent="0.25">
      <c r="A3977" t="s">
        <v>1931</v>
      </c>
      <c r="Q3977">
        <v>3154320</v>
      </c>
    </row>
    <row r="3978" spans="1:17" x14ac:dyDescent="0.25">
      <c r="A3978" t="s">
        <v>30646</v>
      </c>
      <c r="Q3978">
        <v>97857</v>
      </c>
    </row>
    <row r="3979" spans="1:17" x14ac:dyDescent="0.25">
      <c r="A3979" t="s">
        <v>27721</v>
      </c>
      <c r="Q3979">
        <v>261513</v>
      </c>
    </row>
    <row r="3980" spans="1:17" x14ac:dyDescent="0.25">
      <c r="A3980" t="s">
        <v>40505</v>
      </c>
      <c r="Q3980">
        <v>316807</v>
      </c>
    </row>
    <row r="3981" spans="1:17" x14ac:dyDescent="0.25">
      <c r="A3981" t="s">
        <v>5391</v>
      </c>
      <c r="Q3981">
        <v>592717</v>
      </c>
    </row>
    <row r="3982" spans="1:17" x14ac:dyDescent="0.25">
      <c r="A3982" t="s">
        <v>19830</v>
      </c>
      <c r="Q3982">
        <v>633614</v>
      </c>
    </row>
    <row r="3983" spans="1:17" x14ac:dyDescent="0.25">
      <c r="A3983" t="s">
        <v>27830</v>
      </c>
      <c r="Q3983">
        <v>667963</v>
      </c>
    </row>
    <row r="3984" spans="1:17" x14ac:dyDescent="0.25">
      <c r="A3984" t="s">
        <v>42492</v>
      </c>
      <c r="Q3984">
        <v>857908</v>
      </c>
    </row>
    <row r="3985" spans="1:17" x14ac:dyDescent="0.25">
      <c r="A3985" t="s">
        <v>31415</v>
      </c>
      <c r="Q3985">
        <v>1515865</v>
      </c>
    </row>
    <row r="3986" spans="1:17" x14ac:dyDescent="0.25">
      <c r="A3986" t="s">
        <v>10197</v>
      </c>
      <c r="Q3986">
        <v>2971220</v>
      </c>
    </row>
    <row r="3987" spans="1:17" x14ac:dyDescent="0.25">
      <c r="A3987" t="s">
        <v>3961</v>
      </c>
      <c r="Q3987">
        <v>3030393</v>
      </c>
    </row>
    <row r="3988" spans="1:17" x14ac:dyDescent="0.25">
      <c r="A3988" t="s">
        <v>14269</v>
      </c>
      <c r="Q3988">
        <v>16529244</v>
      </c>
    </row>
    <row r="3989" spans="1:17" x14ac:dyDescent="0.25">
      <c r="A3989" t="s">
        <v>6770</v>
      </c>
      <c r="Q3989">
        <v>17951095</v>
      </c>
    </row>
    <row r="3990" spans="1:17" x14ac:dyDescent="0.25">
      <c r="A3990" t="s">
        <v>20719</v>
      </c>
      <c r="Q3990">
        <v>1260</v>
      </c>
    </row>
    <row r="3991" spans="1:17" x14ac:dyDescent="0.25">
      <c r="A3991" t="s">
        <v>27679</v>
      </c>
      <c r="Q3991">
        <v>31532</v>
      </c>
    </row>
    <row r="3992" spans="1:17" x14ac:dyDescent="0.25">
      <c r="A3992" t="s">
        <v>13153</v>
      </c>
      <c r="Q3992">
        <v>36165</v>
      </c>
    </row>
    <row r="3993" spans="1:17" x14ac:dyDescent="0.25">
      <c r="A3993" t="s">
        <v>36364</v>
      </c>
      <c r="Q3993">
        <v>708303</v>
      </c>
    </row>
    <row r="3994" spans="1:17" x14ac:dyDescent="0.25">
      <c r="A3994" t="s">
        <v>13476</v>
      </c>
      <c r="Q3994">
        <v>724142</v>
      </c>
    </row>
    <row r="3995" spans="1:17" x14ac:dyDescent="0.25">
      <c r="A3995" t="s">
        <v>35840</v>
      </c>
      <c r="Q3995">
        <v>1281647</v>
      </c>
    </row>
    <row r="3996" spans="1:17" x14ac:dyDescent="0.25">
      <c r="A3996" t="s">
        <v>6121</v>
      </c>
      <c r="Q3996">
        <v>1586555</v>
      </c>
    </row>
    <row r="3997" spans="1:17" x14ac:dyDescent="0.25">
      <c r="A3997" t="s">
        <v>32545</v>
      </c>
      <c r="Q3997">
        <v>1729613</v>
      </c>
    </row>
    <row r="3998" spans="1:17" x14ac:dyDescent="0.25">
      <c r="A3998" t="s">
        <v>47390</v>
      </c>
      <c r="Q3998">
        <v>2135934</v>
      </c>
    </row>
    <row r="3999" spans="1:17" x14ac:dyDescent="0.25">
      <c r="A3999" t="s">
        <v>4461</v>
      </c>
      <c r="Q3999">
        <v>9852794</v>
      </c>
    </row>
    <row r="4000" spans="1:17" x14ac:dyDescent="0.25">
      <c r="A4000" t="s">
        <v>35441</v>
      </c>
      <c r="Q4000">
        <v>39379209</v>
      </c>
    </row>
    <row r="4001" spans="1:17" x14ac:dyDescent="0.25">
      <c r="A4001" t="s">
        <v>22122</v>
      </c>
      <c r="Q4001">
        <v>396638</v>
      </c>
    </row>
    <row r="4002" spans="1:17" x14ac:dyDescent="0.25">
      <c r="A4002" t="s">
        <v>9931</v>
      </c>
      <c r="Q4002">
        <v>883193</v>
      </c>
    </row>
    <row r="4003" spans="1:17" x14ac:dyDescent="0.25">
      <c r="A4003" t="s">
        <v>4387</v>
      </c>
      <c r="Q4003">
        <v>1104202</v>
      </c>
    </row>
    <row r="4004" spans="1:17" x14ac:dyDescent="0.25">
      <c r="A4004" t="s">
        <v>7725</v>
      </c>
      <c r="Q4004">
        <v>1109075</v>
      </c>
    </row>
    <row r="4005" spans="1:17" x14ac:dyDescent="0.25">
      <c r="A4005" t="s">
        <v>45104</v>
      </c>
      <c r="Q4005">
        <v>1230252</v>
      </c>
    </row>
    <row r="4006" spans="1:17" x14ac:dyDescent="0.25">
      <c r="A4006" t="s">
        <v>31166</v>
      </c>
      <c r="Q4006">
        <v>1126699</v>
      </c>
    </row>
    <row r="4007" spans="1:17" x14ac:dyDescent="0.25">
      <c r="A4007" t="s">
        <v>5440</v>
      </c>
      <c r="Q4007">
        <v>6975</v>
      </c>
    </row>
    <row r="4008" spans="1:17" x14ac:dyDescent="0.25">
      <c r="A4008" t="s">
        <v>7047</v>
      </c>
      <c r="Q4008">
        <v>8938</v>
      </c>
    </row>
    <row r="4009" spans="1:17" x14ac:dyDescent="0.25">
      <c r="A4009" t="s">
        <v>7718</v>
      </c>
      <c r="Q4009">
        <v>79922</v>
      </c>
    </row>
    <row r="4010" spans="1:17" x14ac:dyDescent="0.25">
      <c r="A4010" t="s">
        <v>24551</v>
      </c>
      <c r="Q4010">
        <v>142406</v>
      </c>
    </row>
    <row r="4011" spans="1:17" x14ac:dyDescent="0.25">
      <c r="A4011" t="s">
        <v>18773</v>
      </c>
      <c r="Q4011">
        <v>1529413</v>
      </c>
    </row>
    <row r="4012" spans="1:17" x14ac:dyDescent="0.25">
      <c r="A4012" t="s">
        <v>8007</v>
      </c>
      <c r="Q4012">
        <v>1981512</v>
      </c>
    </row>
    <row r="4013" spans="1:17" x14ac:dyDescent="0.25">
      <c r="A4013" t="s">
        <v>20441</v>
      </c>
      <c r="Q4013">
        <v>7593277</v>
      </c>
    </row>
    <row r="4014" spans="1:17" x14ac:dyDescent="0.25">
      <c r="A4014" t="s">
        <v>26195</v>
      </c>
      <c r="Q4014">
        <v>23894185</v>
      </c>
    </row>
    <row r="4015" spans="1:17" x14ac:dyDescent="0.25">
      <c r="A4015" t="s">
        <v>36543</v>
      </c>
      <c r="Q4015">
        <v>369748</v>
      </c>
    </row>
    <row r="4016" spans="1:17" x14ac:dyDescent="0.25">
      <c r="A4016" t="s">
        <v>9887</v>
      </c>
      <c r="Q4016">
        <v>457143</v>
      </c>
    </row>
    <row r="4017" spans="1:17" x14ac:dyDescent="0.25">
      <c r="A4017" t="s">
        <v>345</v>
      </c>
      <c r="Q4017">
        <v>1414000</v>
      </c>
    </row>
    <row r="4018" spans="1:17" x14ac:dyDescent="0.25">
      <c r="A4018" t="s">
        <v>30218</v>
      </c>
      <c r="Q4018">
        <v>2101</v>
      </c>
    </row>
    <row r="4019" spans="1:17" x14ac:dyDescent="0.25">
      <c r="A4019" t="s">
        <v>27519</v>
      </c>
      <c r="Q4019">
        <v>660000</v>
      </c>
    </row>
    <row r="4020" spans="1:17" x14ac:dyDescent="0.25">
      <c r="A4020" t="s">
        <v>22607</v>
      </c>
      <c r="Q4020">
        <v>1036975</v>
      </c>
    </row>
    <row r="4021" spans="1:17" x14ac:dyDescent="0.25">
      <c r="A4021" t="s">
        <v>11282</v>
      </c>
      <c r="Q4021">
        <v>1282857</v>
      </c>
    </row>
    <row r="4022" spans="1:17" x14ac:dyDescent="0.25">
      <c r="A4022" t="s">
        <v>46692</v>
      </c>
      <c r="Q4022">
        <v>1561513</v>
      </c>
    </row>
    <row r="4023" spans="1:17" x14ac:dyDescent="0.25">
      <c r="A4023" t="s">
        <v>30203</v>
      </c>
      <c r="Q4023">
        <v>2420168</v>
      </c>
    </row>
    <row r="4024" spans="1:17" x14ac:dyDescent="0.25">
      <c r="A4024" t="s">
        <v>10571</v>
      </c>
      <c r="Q4024">
        <v>3574790</v>
      </c>
    </row>
    <row r="4025" spans="1:17" x14ac:dyDescent="0.25">
      <c r="A4025" t="s">
        <v>26798</v>
      </c>
      <c r="Q4025">
        <v>114958</v>
      </c>
    </row>
    <row r="4026" spans="1:17" x14ac:dyDescent="0.25">
      <c r="A4026" t="s">
        <v>44652</v>
      </c>
      <c r="Q4026">
        <v>126891</v>
      </c>
    </row>
    <row r="4027" spans="1:17" x14ac:dyDescent="0.25">
      <c r="A4027" t="s">
        <v>44835</v>
      </c>
      <c r="Q4027">
        <v>288235</v>
      </c>
    </row>
    <row r="4028" spans="1:17" x14ac:dyDescent="0.25">
      <c r="A4028" t="s">
        <v>8593</v>
      </c>
      <c r="Q4028">
        <v>668907</v>
      </c>
    </row>
    <row r="4029" spans="1:17" x14ac:dyDescent="0.25">
      <c r="A4029" t="s">
        <v>34990</v>
      </c>
      <c r="Q4029">
        <v>686722</v>
      </c>
    </row>
    <row r="4030" spans="1:17" x14ac:dyDescent="0.25">
      <c r="A4030" t="s">
        <v>2179</v>
      </c>
      <c r="Q4030">
        <v>737648</v>
      </c>
    </row>
    <row r="4031" spans="1:17" x14ac:dyDescent="0.25">
      <c r="A4031" t="s">
        <v>40493</v>
      </c>
      <c r="Q4031">
        <v>1389000</v>
      </c>
    </row>
    <row r="4032" spans="1:17" x14ac:dyDescent="0.25">
      <c r="A4032" t="s">
        <v>27149</v>
      </c>
      <c r="Q4032">
        <v>1420000</v>
      </c>
    </row>
    <row r="4033" spans="1:17" x14ac:dyDescent="0.25">
      <c r="A4033" t="s">
        <v>20786</v>
      </c>
      <c r="Q4033">
        <v>1703999</v>
      </c>
    </row>
    <row r="4034" spans="1:17" x14ac:dyDescent="0.25">
      <c r="A4034" t="s">
        <v>6259</v>
      </c>
      <c r="Q4034">
        <v>1704000</v>
      </c>
    </row>
    <row r="4035" spans="1:17" x14ac:dyDescent="0.25">
      <c r="A4035" t="s">
        <v>15424</v>
      </c>
      <c r="Q4035">
        <v>4495820</v>
      </c>
    </row>
    <row r="4036" spans="1:17" x14ac:dyDescent="0.25">
      <c r="A4036" t="s">
        <v>6672</v>
      </c>
      <c r="Q4036">
        <v>6130675</v>
      </c>
    </row>
    <row r="4037" spans="1:17" x14ac:dyDescent="0.25">
      <c r="A4037" t="s">
        <v>47566</v>
      </c>
      <c r="Q4037">
        <v>6531997</v>
      </c>
    </row>
    <row r="4038" spans="1:17" x14ac:dyDescent="0.25">
      <c r="A4038" t="s">
        <v>5601</v>
      </c>
      <c r="Q4038">
        <v>1225210</v>
      </c>
    </row>
    <row r="4039" spans="1:17" x14ac:dyDescent="0.25">
      <c r="A4039" t="s">
        <v>26453</v>
      </c>
      <c r="Q4039">
        <v>1231177</v>
      </c>
    </row>
    <row r="4040" spans="1:17" x14ac:dyDescent="0.25">
      <c r="A4040" t="s">
        <v>37386</v>
      </c>
      <c r="Q4040">
        <v>1357984</v>
      </c>
    </row>
    <row r="4041" spans="1:17" x14ac:dyDescent="0.25">
      <c r="A4041" t="s">
        <v>25644</v>
      </c>
      <c r="Q4041">
        <v>1566387</v>
      </c>
    </row>
    <row r="4042" spans="1:17" x14ac:dyDescent="0.25">
      <c r="A4042" t="s">
        <v>39964</v>
      </c>
      <c r="Q4042">
        <v>2337815</v>
      </c>
    </row>
    <row r="4043" spans="1:17" x14ac:dyDescent="0.25">
      <c r="A4043" t="s">
        <v>28372</v>
      </c>
      <c r="Q4043">
        <v>2447933</v>
      </c>
    </row>
    <row r="4044" spans="1:17" x14ac:dyDescent="0.25">
      <c r="A4044" t="s">
        <v>30158</v>
      </c>
      <c r="Q4044">
        <v>5559664</v>
      </c>
    </row>
    <row r="4045" spans="1:17" x14ac:dyDescent="0.25">
      <c r="A4045" t="s">
        <v>23272</v>
      </c>
      <c r="Q4045">
        <v>120168</v>
      </c>
    </row>
    <row r="4046" spans="1:17" x14ac:dyDescent="0.25">
      <c r="A4046" t="s">
        <v>21924</v>
      </c>
      <c r="Q4046">
        <v>348739</v>
      </c>
    </row>
    <row r="4047" spans="1:17" x14ac:dyDescent="0.25">
      <c r="A4047" t="s">
        <v>9118</v>
      </c>
      <c r="Q4047">
        <v>677311</v>
      </c>
    </row>
    <row r="4048" spans="1:17" x14ac:dyDescent="0.25">
      <c r="A4048" t="s">
        <v>9128</v>
      </c>
      <c r="Q4048">
        <v>721008</v>
      </c>
    </row>
    <row r="4049" spans="1:17" x14ac:dyDescent="0.25">
      <c r="A4049" t="s">
        <v>8151</v>
      </c>
      <c r="Q4049">
        <v>22800</v>
      </c>
    </row>
    <row r="4050" spans="1:17" x14ac:dyDescent="0.25">
      <c r="A4050" t="s">
        <v>18275</v>
      </c>
      <c r="Q4050">
        <v>871932</v>
      </c>
    </row>
    <row r="4051" spans="1:17" x14ac:dyDescent="0.25">
      <c r="A4051" t="s">
        <v>9976</v>
      </c>
      <c r="Q4051">
        <v>1078235</v>
      </c>
    </row>
    <row r="4052" spans="1:17" x14ac:dyDescent="0.25">
      <c r="A4052" t="s">
        <v>47967</v>
      </c>
      <c r="Q4052">
        <v>365547</v>
      </c>
    </row>
    <row r="4053" spans="1:17" x14ac:dyDescent="0.25">
      <c r="A4053" t="s">
        <v>35578</v>
      </c>
      <c r="Q4053">
        <v>481429</v>
      </c>
    </row>
    <row r="4054" spans="1:17" x14ac:dyDescent="0.25">
      <c r="A4054" t="s">
        <v>33242</v>
      </c>
      <c r="Q4054">
        <v>2536971</v>
      </c>
    </row>
    <row r="4055" spans="1:17" x14ac:dyDescent="0.25">
      <c r="A4055" t="s">
        <v>13308</v>
      </c>
      <c r="Q4055">
        <v>142857</v>
      </c>
    </row>
    <row r="4056" spans="1:17" x14ac:dyDescent="0.25">
      <c r="A4056" t="s">
        <v>21024</v>
      </c>
      <c r="Q4056">
        <v>124370</v>
      </c>
    </row>
    <row r="4057" spans="1:17" x14ac:dyDescent="0.25">
      <c r="A4057" t="s">
        <v>2568</v>
      </c>
      <c r="Q4057">
        <v>162185</v>
      </c>
    </row>
    <row r="4058" spans="1:17" x14ac:dyDescent="0.25">
      <c r="A4058" t="s">
        <v>40334</v>
      </c>
      <c r="Q4058">
        <v>952101</v>
      </c>
    </row>
    <row r="4059" spans="1:17" x14ac:dyDescent="0.25">
      <c r="A4059" t="s">
        <v>835</v>
      </c>
      <c r="Q4059">
        <v>791261</v>
      </c>
    </row>
    <row r="4060" spans="1:17" x14ac:dyDescent="0.25">
      <c r="A4060" t="s">
        <v>7421</v>
      </c>
      <c r="Q4060">
        <v>132</v>
      </c>
    </row>
    <row r="4061" spans="1:17" x14ac:dyDescent="0.25">
      <c r="A4061" t="s">
        <v>23397</v>
      </c>
      <c r="Q4061">
        <v>170</v>
      </c>
    </row>
    <row r="4062" spans="1:17" x14ac:dyDescent="0.25">
      <c r="A4062" t="s">
        <v>2786</v>
      </c>
      <c r="Q4062">
        <v>406</v>
      </c>
    </row>
    <row r="4063" spans="1:17" x14ac:dyDescent="0.25">
      <c r="A4063" t="s">
        <v>16297</v>
      </c>
      <c r="Q4063">
        <v>11343</v>
      </c>
    </row>
    <row r="4064" spans="1:17" x14ac:dyDescent="0.25">
      <c r="A4064" t="s">
        <v>45331</v>
      </c>
      <c r="Q4064">
        <v>1104400</v>
      </c>
    </row>
    <row r="4065" spans="1:17" x14ac:dyDescent="0.25">
      <c r="A4065" t="s">
        <v>9351</v>
      </c>
      <c r="Q4065">
        <v>1206722</v>
      </c>
    </row>
    <row r="4066" spans="1:17" x14ac:dyDescent="0.25">
      <c r="A4066" t="s">
        <v>48399</v>
      </c>
      <c r="Q4066">
        <v>1630253</v>
      </c>
    </row>
    <row r="4067" spans="1:17" x14ac:dyDescent="0.25">
      <c r="A4067" t="s">
        <v>2091</v>
      </c>
      <c r="Q4067">
        <v>2566800</v>
      </c>
    </row>
    <row r="4068" spans="1:17" x14ac:dyDescent="0.25">
      <c r="A4068" t="s">
        <v>29958</v>
      </c>
      <c r="Q4068">
        <v>2601681</v>
      </c>
    </row>
    <row r="4069" spans="1:17" x14ac:dyDescent="0.25">
      <c r="A4069" t="s">
        <v>10332</v>
      </c>
      <c r="Q4069">
        <v>2767731</v>
      </c>
    </row>
    <row r="4070" spans="1:17" x14ac:dyDescent="0.25">
      <c r="A4070" t="s">
        <v>7275</v>
      </c>
      <c r="Q4070">
        <v>8303193</v>
      </c>
    </row>
    <row r="4071" spans="1:17" x14ac:dyDescent="0.25">
      <c r="A4071" t="s">
        <v>20058</v>
      </c>
      <c r="Q4071">
        <v>435966</v>
      </c>
    </row>
    <row r="4072" spans="1:17" x14ac:dyDescent="0.25">
      <c r="A4072" t="s">
        <v>44900</v>
      </c>
      <c r="Q4072">
        <v>487394</v>
      </c>
    </row>
    <row r="4073" spans="1:17" x14ac:dyDescent="0.25">
      <c r="A4073" t="s">
        <v>15882</v>
      </c>
      <c r="Q4073">
        <v>634427</v>
      </c>
    </row>
    <row r="4074" spans="1:17" x14ac:dyDescent="0.25">
      <c r="A4074" t="s">
        <v>12447</v>
      </c>
      <c r="Q4074">
        <v>642017</v>
      </c>
    </row>
    <row r="4075" spans="1:17" x14ac:dyDescent="0.25">
      <c r="A4075" t="s">
        <v>24129</v>
      </c>
      <c r="Q4075">
        <v>817422</v>
      </c>
    </row>
    <row r="4076" spans="1:17" x14ac:dyDescent="0.25">
      <c r="A4076" t="s">
        <v>42662</v>
      </c>
      <c r="Q4076">
        <v>2780001</v>
      </c>
    </row>
    <row r="4077" spans="1:17" x14ac:dyDescent="0.25">
      <c r="A4077" t="s">
        <v>17316</v>
      </c>
      <c r="Q4077">
        <v>3285</v>
      </c>
    </row>
    <row r="4078" spans="1:17" x14ac:dyDescent="0.25">
      <c r="A4078" t="s">
        <v>46362</v>
      </c>
      <c r="Q4078">
        <v>5966</v>
      </c>
    </row>
    <row r="4079" spans="1:17" x14ac:dyDescent="0.25">
      <c r="A4079" t="s">
        <v>2694</v>
      </c>
      <c r="Q4079">
        <v>65546</v>
      </c>
    </row>
    <row r="4080" spans="1:17" x14ac:dyDescent="0.25">
      <c r="A4080" t="s">
        <v>16943</v>
      </c>
      <c r="Q4080">
        <v>985882</v>
      </c>
    </row>
    <row r="4081" spans="1:17" x14ac:dyDescent="0.25">
      <c r="A4081" t="s">
        <v>9092</v>
      </c>
      <c r="Q4081">
        <v>1304454</v>
      </c>
    </row>
    <row r="4082" spans="1:17" x14ac:dyDescent="0.25">
      <c r="A4082" t="s">
        <v>44457</v>
      </c>
      <c r="Q4082">
        <v>1428573</v>
      </c>
    </row>
    <row r="4083" spans="1:17" x14ac:dyDescent="0.25">
      <c r="A4083" t="s">
        <v>40385</v>
      </c>
      <c r="Q4083">
        <v>1522689</v>
      </c>
    </row>
    <row r="4084" spans="1:17" x14ac:dyDescent="0.25">
      <c r="A4084" t="s">
        <v>31708</v>
      </c>
      <c r="Q4084">
        <v>1596639</v>
      </c>
    </row>
    <row r="4085" spans="1:17" x14ac:dyDescent="0.25">
      <c r="A4085" t="s">
        <v>2708</v>
      </c>
      <c r="Q4085">
        <v>1971162</v>
      </c>
    </row>
    <row r="4086" spans="1:17" x14ac:dyDescent="0.25">
      <c r="A4086" t="s">
        <v>45227</v>
      </c>
      <c r="Q4086">
        <v>2045849</v>
      </c>
    </row>
    <row r="4087" spans="1:17" x14ac:dyDescent="0.25">
      <c r="A4087" t="s">
        <v>37324</v>
      </c>
      <c r="Q4087">
        <v>2479999</v>
      </c>
    </row>
    <row r="4088" spans="1:17" x14ac:dyDescent="0.25">
      <c r="A4088" t="s">
        <v>15944</v>
      </c>
      <c r="Q4088">
        <v>4071840</v>
      </c>
    </row>
    <row r="4089" spans="1:17" x14ac:dyDescent="0.25">
      <c r="A4089" t="s">
        <v>9449</v>
      </c>
      <c r="Q4089">
        <v>5350588</v>
      </c>
    </row>
    <row r="4090" spans="1:17" x14ac:dyDescent="0.25">
      <c r="A4090" t="s">
        <v>7757</v>
      </c>
      <c r="Q4090">
        <v>6238544</v>
      </c>
    </row>
    <row r="4091" spans="1:17" x14ac:dyDescent="0.25">
      <c r="A4091" t="s">
        <v>30820</v>
      </c>
      <c r="Q4091">
        <v>10701164</v>
      </c>
    </row>
    <row r="4092" spans="1:17" x14ac:dyDescent="0.25">
      <c r="A4092" t="s">
        <v>16373</v>
      </c>
      <c r="Q4092">
        <v>16280002</v>
      </c>
    </row>
    <row r="4093" spans="1:17" x14ac:dyDescent="0.25">
      <c r="A4093" t="s">
        <v>37819</v>
      </c>
      <c r="Q4093">
        <v>217647</v>
      </c>
    </row>
    <row r="4094" spans="1:17" x14ac:dyDescent="0.25">
      <c r="A4094" t="s">
        <v>18495</v>
      </c>
      <c r="Q4094">
        <v>230252</v>
      </c>
    </row>
    <row r="4095" spans="1:17" x14ac:dyDescent="0.25">
      <c r="A4095" t="s">
        <v>37281</v>
      </c>
      <c r="Q4095">
        <v>608403</v>
      </c>
    </row>
    <row r="4096" spans="1:17" x14ac:dyDescent="0.25">
      <c r="A4096" t="s">
        <v>36528</v>
      </c>
      <c r="Q4096">
        <v>32205</v>
      </c>
    </row>
    <row r="4097" spans="1:17" x14ac:dyDescent="0.25">
      <c r="A4097" t="s">
        <v>43934</v>
      </c>
      <c r="Q4097">
        <v>1287395</v>
      </c>
    </row>
    <row r="4098" spans="1:17" x14ac:dyDescent="0.25">
      <c r="A4098" t="s">
        <v>24771</v>
      </c>
      <c r="Q4098">
        <v>1782954</v>
      </c>
    </row>
    <row r="4099" spans="1:17" x14ac:dyDescent="0.25">
      <c r="A4099" t="s">
        <v>42683</v>
      </c>
      <c r="Q4099">
        <v>116807</v>
      </c>
    </row>
    <row r="4100" spans="1:17" x14ac:dyDescent="0.25">
      <c r="A4100" t="s">
        <v>37788</v>
      </c>
      <c r="Q4100">
        <v>189075</v>
      </c>
    </row>
    <row r="4101" spans="1:17" x14ac:dyDescent="0.25">
      <c r="A4101" t="s">
        <v>28669</v>
      </c>
      <c r="Q4101">
        <v>323529</v>
      </c>
    </row>
    <row r="4102" spans="1:17" x14ac:dyDescent="0.25">
      <c r="A4102" t="s">
        <v>38428</v>
      </c>
      <c r="Q4102">
        <v>470588</v>
      </c>
    </row>
    <row r="4103" spans="1:17" x14ac:dyDescent="0.25">
      <c r="A4103" t="s">
        <v>11098</v>
      </c>
      <c r="Q4103">
        <v>477311</v>
      </c>
    </row>
    <row r="4104" spans="1:17" x14ac:dyDescent="0.25">
      <c r="A4104" t="s">
        <v>33589</v>
      </c>
      <c r="Q4104">
        <v>1203200</v>
      </c>
    </row>
    <row r="4105" spans="1:17" x14ac:dyDescent="0.25">
      <c r="A4105" t="s">
        <v>36235</v>
      </c>
      <c r="Q4105">
        <v>1926600</v>
      </c>
    </row>
    <row r="4106" spans="1:17" x14ac:dyDescent="0.25">
      <c r="A4106" t="s">
        <v>13704</v>
      </c>
      <c r="Q4106">
        <v>2431999</v>
      </c>
    </row>
    <row r="4107" spans="1:17" x14ac:dyDescent="0.25">
      <c r="A4107" t="s">
        <v>25722</v>
      </c>
      <c r="Q4107">
        <v>3556800</v>
      </c>
    </row>
    <row r="4108" spans="1:17" x14ac:dyDescent="0.25">
      <c r="A4108" t="s">
        <v>49402</v>
      </c>
      <c r="Q4108">
        <v>602605</v>
      </c>
    </row>
    <row r="4109" spans="1:17" x14ac:dyDescent="0.25">
      <c r="A4109" t="s">
        <v>23078</v>
      </c>
      <c r="Q4109">
        <v>981513</v>
      </c>
    </row>
    <row r="4110" spans="1:17" x14ac:dyDescent="0.25">
      <c r="A4110" t="s">
        <v>5379</v>
      </c>
      <c r="Q4110">
        <v>1005042</v>
      </c>
    </row>
    <row r="4111" spans="1:17" x14ac:dyDescent="0.25">
      <c r="A4111" t="s">
        <v>33666</v>
      </c>
      <c r="Q4111">
        <v>1078823</v>
      </c>
    </row>
    <row r="4112" spans="1:17" x14ac:dyDescent="0.25">
      <c r="A4112" t="s">
        <v>30665</v>
      </c>
      <c r="Q4112">
        <v>1250422</v>
      </c>
    </row>
    <row r="4113" spans="1:17" x14ac:dyDescent="0.25">
      <c r="A4113" t="s">
        <v>12358</v>
      </c>
      <c r="Q4113">
        <v>1462693</v>
      </c>
    </row>
    <row r="4114" spans="1:17" x14ac:dyDescent="0.25">
      <c r="A4114" t="s">
        <v>22012</v>
      </c>
      <c r="Q4114">
        <v>1866118</v>
      </c>
    </row>
    <row r="4115" spans="1:17" x14ac:dyDescent="0.25">
      <c r="A4115" t="s">
        <v>21272</v>
      </c>
      <c r="Q4115">
        <v>2230252</v>
      </c>
    </row>
    <row r="4116" spans="1:17" x14ac:dyDescent="0.25">
      <c r="A4116" t="s">
        <v>28139</v>
      </c>
      <c r="Q4116">
        <v>2628607</v>
      </c>
    </row>
    <row r="4117" spans="1:17" x14ac:dyDescent="0.25">
      <c r="A4117" t="s">
        <v>3764</v>
      </c>
      <c r="Q4117">
        <v>4682353</v>
      </c>
    </row>
    <row r="4118" spans="1:17" x14ac:dyDescent="0.25">
      <c r="A4118" t="s">
        <v>22368</v>
      </c>
      <c r="Q4118">
        <v>7457141</v>
      </c>
    </row>
    <row r="4119" spans="1:17" x14ac:dyDescent="0.25">
      <c r="A4119" t="s">
        <v>44715</v>
      </c>
      <c r="Q4119">
        <v>7794284</v>
      </c>
    </row>
    <row r="4120" spans="1:17" x14ac:dyDescent="0.25">
      <c r="A4120" t="s">
        <v>39812</v>
      </c>
      <c r="Q4120">
        <v>8134805</v>
      </c>
    </row>
    <row r="4121" spans="1:17" x14ac:dyDescent="0.25">
      <c r="A4121" t="s">
        <v>34022</v>
      </c>
      <c r="Q4121">
        <v>10846407</v>
      </c>
    </row>
    <row r="4122" spans="1:17" x14ac:dyDescent="0.25">
      <c r="A4122" t="s">
        <v>32730</v>
      </c>
      <c r="Q4122">
        <v>241178</v>
      </c>
    </row>
    <row r="4123" spans="1:17" x14ac:dyDescent="0.25">
      <c r="A4123" t="s">
        <v>20505</v>
      </c>
      <c r="Q4123">
        <v>312016</v>
      </c>
    </row>
    <row r="4124" spans="1:17" x14ac:dyDescent="0.25">
      <c r="A4124" t="s">
        <v>15152</v>
      </c>
      <c r="Q4124">
        <v>320168</v>
      </c>
    </row>
    <row r="4125" spans="1:17" x14ac:dyDescent="0.25">
      <c r="A4125" t="s">
        <v>43625</v>
      </c>
      <c r="Q4125">
        <v>871765</v>
      </c>
    </row>
    <row r="4126" spans="1:17" x14ac:dyDescent="0.25">
      <c r="A4126" t="s">
        <v>24090</v>
      </c>
      <c r="Q4126">
        <v>1344539</v>
      </c>
    </row>
    <row r="4127" spans="1:17" x14ac:dyDescent="0.25">
      <c r="A4127" t="s">
        <v>45258</v>
      </c>
      <c r="Q4127">
        <v>534541</v>
      </c>
    </row>
    <row r="4128" spans="1:17" x14ac:dyDescent="0.25">
      <c r="A4128" t="s">
        <v>30702</v>
      </c>
      <c r="Q4128">
        <v>611519</v>
      </c>
    </row>
    <row r="4129" spans="1:17" x14ac:dyDescent="0.25">
      <c r="A4129" t="s">
        <v>14060</v>
      </c>
      <c r="Q4129">
        <v>1217160</v>
      </c>
    </row>
    <row r="4130" spans="1:17" x14ac:dyDescent="0.25">
      <c r="A4130" t="s">
        <v>11092</v>
      </c>
      <c r="Q4130">
        <v>1226133</v>
      </c>
    </row>
    <row r="4131" spans="1:17" x14ac:dyDescent="0.25">
      <c r="A4131" t="s">
        <v>4062</v>
      </c>
      <c r="Q4131">
        <v>1804818</v>
      </c>
    </row>
    <row r="4132" spans="1:17" x14ac:dyDescent="0.25">
      <c r="A4132" t="s">
        <v>42891</v>
      </c>
      <c r="Q4132">
        <v>3123999</v>
      </c>
    </row>
    <row r="4133" spans="1:17" x14ac:dyDescent="0.25">
      <c r="A4133" t="s">
        <v>43222</v>
      </c>
      <c r="Q4133">
        <v>1872000</v>
      </c>
    </row>
    <row r="4134" spans="1:17" x14ac:dyDescent="0.25">
      <c r="A4134" t="s">
        <v>5955</v>
      </c>
      <c r="Q4134">
        <v>2116976</v>
      </c>
    </row>
    <row r="4135" spans="1:17" x14ac:dyDescent="0.25">
      <c r="A4135" t="s">
        <v>21417</v>
      </c>
      <c r="Q4135">
        <v>2364539</v>
      </c>
    </row>
    <row r="4136" spans="1:17" x14ac:dyDescent="0.25">
      <c r="A4136" t="s">
        <v>15258</v>
      </c>
      <c r="Q4136">
        <v>2366747</v>
      </c>
    </row>
    <row r="4137" spans="1:17" x14ac:dyDescent="0.25">
      <c r="A4137" t="s">
        <v>21510</v>
      </c>
      <c r="Q4137">
        <v>2711602</v>
      </c>
    </row>
    <row r="4138" spans="1:17" x14ac:dyDescent="0.25">
      <c r="A4138" t="s">
        <v>43709</v>
      </c>
      <c r="Q4138">
        <v>2778655</v>
      </c>
    </row>
    <row r="4139" spans="1:17" x14ac:dyDescent="0.25">
      <c r="A4139" t="s">
        <v>2430</v>
      </c>
      <c r="Q4139">
        <v>3030703</v>
      </c>
    </row>
    <row r="4140" spans="1:17" x14ac:dyDescent="0.25">
      <c r="A4140" t="s">
        <v>26655</v>
      </c>
      <c r="Q4140">
        <v>3109778</v>
      </c>
    </row>
    <row r="4141" spans="1:17" x14ac:dyDescent="0.25">
      <c r="A4141" t="s">
        <v>4393</v>
      </c>
      <c r="Q4141">
        <v>12439111</v>
      </c>
    </row>
    <row r="4142" spans="1:17" x14ac:dyDescent="0.25">
      <c r="A4142" t="s">
        <v>48079</v>
      </c>
      <c r="Q4142">
        <v>322689</v>
      </c>
    </row>
    <row r="4143" spans="1:17" x14ac:dyDescent="0.25">
      <c r="A4143" t="s">
        <v>12267</v>
      </c>
      <c r="Q4143">
        <v>621008</v>
      </c>
    </row>
    <row r="4144" spans="1:17" x14ac:dyDescent="0.25">
      <c r="A4144" t="s">
        <v>17163</v>
      </c>
      <c r="Q4144">
        <v>630253</v>
      </c>
    </row>
    <row r="4145" spans="1:17" x14ac:dyDescent="0.25">
      <c r="A4145" t="s">
        <v>3714</v>
      </c>
      <c r="Q4145">
        <v>728572</v>
      </c>
    </row>
    <row r="4146" spans="1:17" x14ac:dyDescent="0.25">
      <c r="A4146" t="s">
        <v>46980</v>
      </c>
      <c r="Q4146">
        <v>735126</v>
      </c>
    </row>
    <row r="4147" spans="1:17" x14ac:dyDescent="0.25">
      <c r="A4147" t="s">
        <v>18254</v>
      </c>
      <c r="Q4147">
        <v>620875</v>
      </c>
    </row>
    <row r="4148" spans="1:17" x14ac:dyDescent="0.25">
      <c r="A4148" t="s">
        <v>9982</v>
      </c>
      <c r="Q4148">
        <v>1040967</v>
      </c>
    </row>
    <row r="4149" spans="1:17" x14ac:dyDescent="0.25">
      <c r="A4149" t="s">
        <v>31081</v>
      </c>
      <c r="Q4149">
        <v>2478490</v>
      </c>
    </row>
    <row r="4150" spans="1:17" x14ac:dyDescent="0.25">
      <c r="A4150" t="s">
        <v>19770</v>
      </c>
      <c r="Q4150">
        <v>2776548</v>
      </c>
    </row>
    <row r="4151" spans="1:17" x14ac:dyDescent="0.25">
      <c r="A4151" t="s">
        <v>28370</v>
      </c>
      <c r="Q4151">
        <v>136</v>
      </c>
    </row>
    <row r="4152" spans="1:17" x14ac:dyDescent="0.25">
      <c r="A4152" t="s">
        <v>46590</v>
      </c>
      <c r="Q4152">
        <v>470</v>
      </c>
    </row>
    <row r="4153" spans="1:17" x14ac:dyDescent="0.25">
      <c r="A4153" t="s">
        <v>13975</v>
      </c>
      <c r="Q4153">
        <v>560</v>
      </c>
    </row>
    <row r="4154" spans="1:17" x14ac:dyDescent="0.25">
      <c r="A4154" t="s">
        <v>22240</v>
      </c>
      <c r="Q4154">
        <v>736</v>
      </c>
    </row>
    <row r="4155" spans="1:17" x14ac:dyDescent="0.25">
      <c r="A4155" t="s">
        <v>41108</v>
      </c>
      <c r="Q4155">
        <v>818</v>
      </c>
    </row>
    <row r="4156" spans="1:17" x14ac:dyDescent="0.25">
      <c r="A4156" t="s">
        <v>6053</v>
      </c>
      <c r="Q4156">
        <v>11334</v>
      </c>
    </row>
    <row r="4157" spans="1:17" x14ac:dyDescent="0.25">
      <c r="A4157" t="s">
        <v>34065</v>
      </c>
      <c r="Q4157">
        <v>868</v>
      </c>
    </row>
    <row r="4158" spans="1:17" x14ac:dyDescent="0.25">
      <c r="A4158" t="s">
        <v>5030</v>
      </c>
      <c r="Q4158">
        <v>39826</v>
      </c>
    </row>
    <row r="4159" spans="1:17" x14ac:dyDescent="0.25">
      <c r="A4159" t="s">
        <v>6025</v>
      </c>
      <c r="Q4159">
        <v>55527</v>
      </c>
    </row>
    <row r="4160" spans="1:17" x14ac:dyDescent="0.25">
      <c r="A4160" t="s">
        <v>24194</v>
      </c>
      <c r="Q4160">
        <v>109904</v>
      </c>
    </row>
    <row r="4161" spans="1:17" x14ac:dyDescent="0.25">
      <c r="A4161" t="s">
        <v>44750</v>
      </c>
      <c r="Q4161">
        <v>117648</v>
      </c>
    </row>
    <row r="4162" spans="1:17" x14ac:dyDescent="0.25">
      <c r="A4162" t="s">
        <v>9594</v>
      </c>
      <c r="Q4162">
        <v>152843</v>
      </c>
    </row>
    <row r="4163" spans="1:17" x14ac:dyDescent="0.25">
      <c r="A4163" t="s">
        <v>45891</v>
      </c>
      <c r="Q4163">
        <v>248072</v>
      </c>
    </row>
    <row r="4164" spans="1:17" x14ac:dyDescent="0.25">
      <c r="A4164" t="s">
        <v>33823</v>
      </c>
      <c r="Q4164">
        <v>256453</v>
      </c>
    </row>
    <row r="4165" spans="1:17" x14ac:dyDescent="0.25">
      <c r="A4165" t="s">
        <v>5628</v>
      </c>
      <c r="Q4165">
        <v>279835</v>
      </c>
    </row>
    <row r="4166" spans="1:17" x14ac:dyDescent="0.25">
      <c r="A4166" t="s">
        <v>13668</v>
      </c>
      <c r="Q4166">
        <v>1185882</v>
      </c>
    </row>
    <row r="4167" spans="1:17" x14ac:dyDescent="0.25">
      <c r="A4167" t="s">
        <v>23884</v>
      </c>
      <c r="Q4167">
        <v>2049043</v>
      </c>
    </row>
    <row r="4168" spans="1:17" x14ac:dyDescent="0.25">
      <c r="A4168" t="s">
        <v>16041</v>
      </c>
      <c r="Q4168">
        <v>2211152</v>
      </c>
    </row>
    <row r="4169" spans="1:17" x14ac:dyDescent="0.25">
      <c r="A4169" t="s">
        <v>35775</v>
      </c>
      <c r="Q4169">
        <v>2370922</v>
      </c>
    </row>
    <row r="4170" spans="1:17" x14ac:dyDescent="0.25">
      <c r="A4170" t="s">
        <v>13950</v>
      </c>
      <c r="Q4170">
        <v>4621849</v>
      </c>
    </row>
    <row r="4171" spans="1:17" x14ac:dyDescent="0.25">
      <c r="A4171" t="s">
        <v>35078</v>
      </c>
      <c r="Q4171">
        <v>9956049</v>
      </c>
    </row>
    <row r="4172" spans="1:17" x14ac:dyDescent="0.25">
      <c r="A4172" t="s">
        <v>35611</v>
      </c>
      <c r="Q4172">
        <v>11200005</v>
      </c>
    </row>
    <row r="4173" spans="1:17" x14ac:dyDescent="0.25">
      <c r="A4173" t="s">
        <v>15268</v>
      </c>
      <c r="Q4173">
        <v>16800009</v>
      </c>
    </row>
    <row r="4174" spans="1:17" x14ac:dyDescent="0.25">
      <c r="A4174" t="s">
        <v>17986</v>
      </c>
      <c r="Q4174">
        <v>26384046</v>
      </c>
    </row>
    <row r="4175" spans="1:17" x14ac:dyDescent="0.25">
      <c r="A4175" t="s">
        <v>11310</v>
      </c>
      <c r="Q4175">
        <v>29550132</v>
      </c>
    </row>
    <row r="4176" spans="1:17" x14ac:dyDescent="0.25">
      <c r="A4176" t="s">
        <v>23391</v>
      </c>
      <c r="Q4176">
        <v>37335183</v>
      </c>
    </row>
    <row r="4177" spans="1:17" x14ac:dyDescent="0.25">
      <c r="A4177" t="s">
        <v>8489</v>
      </c>
      <c r="Q4177">
        <v>44800023</v>
      </c>
    </row>
    <row r="4178" spans="1:17" x14ac:dyDescent="0.25">
      <c r="A4178" t="s">
        <v>29459</v>
      </c>
      <c r="Q4178">
        <v>157143</v>
      </c>
    </row>
    <row r="4179" spans="1:17" x14ac:dyDescent="0.25">
      <c r="A4179" t="s">
        <v>39430</v>
      </c>
      <c r="Q4179">
        <v>894707</v>
      </c>
    </row>
    <row r="4180" spans="1:17" x14ac:dyDescent="0.25">
      <c r="A4180" t="s">
        <v>12087</v>
      </c>
      <c r="Q4180">
        <v>985714</v>
      </c>
    </row>
    <row r="4181" spans="1:17" x14ac:dyDescent="0.25">
      <c r="A4181" t="s">
        <v>35170</v>
      </c>
      <c r="Q4181">
        <v>527565</v>
      </c>
    </row>
    <row r="4182" spans="1:17" x14ac:dyDescent="0.25">
      <c r="A4182" t="s">
        <v>46096</v>
      </c>
      <c r="Q4182">
        <v>815731</v>
      </c>
    </row>
    <row r="4183" spans="1:17" x14ac:dyDescent="0.25">
      <c r="A4183" t="s">
        <v>16670</v>
      </c>
      <c r="Q4183">
        <v>841506</v>
      </c>
    </row>
    <row r="4184" spans="1:17" x14ac:dyDescent="0.25">
      <c r="A4184" t="s">
        <v>36175</v>
      </c>
      <c r="Q4184">
        <v>1049291</v>
      </c>
    </row>
    <row r="4185" spans="1:17" x14ac:dyDescent="0.25">
      <c r="A4185" t="s">
        <v>15297</v>
      </c>
      <c r="Q4185">
        <v>1480048</v>
      </c>
    </row>
    <row r="4186" spans="1:17" x14ac:dyDescent="0.25">
      <c r="A4186" t="s">
        <v>1895</v>
      </c>
      <c r="Q4186">
        <v>1848738</v>
      </c>
    </row>
    <row r="4187" spans="1:17" x14ac:dyDescent="0.25">
      <c r="A4187" t="s">
        <v>31565</v>
      </c>
      <c r="Q4187">
        <v>4337358</v>
      </c>
    </row>
    <row r="4188" spans="1:17" x14ac:dyDescent="0.25">
      <c r="A4188" t="s">
        <v>19036</v>
      </c>
      <c r="Q4188">
        <v>165882</v>
      </c>
    </row>
    <row r="4189" spans="1:17" x14ac:dyDescent="0.25">
      <c r="A4189" t="s">
        <v>7116</v>
      </c>
      <c r="Q4189">
        <v>215126</v>
      </c>
    </row>
    <row r="4190" spans="1:17" x14ac:dyDescent="0.25">
      <c r="A4190" t="s">
        <v>29035</v>
      </c>
      <c r="Q4190">
        <v>1571403</v>
      </c>
    </row>
    <row r="4191" spans="1:17" x14ac:dyDescent="0.25">
      <c r="A4191" t="s">
        <v>47550</v>
      </c>
      <c r="Q4191">
        <v>1847059</v>
      </c>
    </row>
    <row r="4192" spans="1:17" x14ac:dyDescent="0.25">
      <c r="A4192" t="s">
        <v>32306</v>
      </c>
      <c r="Q4192">
        <v>2198621</v>
      </c>
    </row>
    <row r="4193" spans="1:17" x14ac:dyDescent="0.25">
      <c r="A4193" t="s">
        <v>36200</v>
      </c>
      <c r="Q4193">
        <v>2340001</v>
      </c>
    </row>
    <row r="4194" spans="1:17" x14ac:dyDescent="0.25">
      <c r="A4194" t="s">
        <v>11192</v>
      </c>
      <c r="Q4194">
        <v>3808404</v>
      </c>
    </row>
    <row r="4195" spans="1:17" x14ac:dyDescent="0.25">
      <c r="A4195" t="s">
        <v>13750</v>
      </c>
      <c r="Q4195">
        <v>24262176</v>
      </c>
    </row>
    <row r="4196" spans="1:17" x14ac:dyDescent="0.25">
      <c r="A4196" t="s">
        <v>21816</v>
      </c>
      <c r="Q4196">
        <v>341415</v>
      </c>
    </row>
    <row r="4197" spans="1:17" x14ac:dyDescent="0.25">
      <c r="A4197" t="s">
        <v>31000</v>
      </c>
      <c r="Q4197">
        <v>351765</v>
      </c>
    </row>
    <row r="4198" spans="1:17" x14ac:dyDescent="0.25">
      <c r="A4198" t="s">
        <v>23467</v>
      </c>
      <c r="Q4198">
        <v>1809076</v>
      </c>
    </row>
    <row r="4199" spans="1:17" x14ac:dyDescent="0.25">
      <c r="A4199" t="s">
        <v>38461</v>
      </c>
      <c r="Q4199">
        <v>1340135</v>
      </c>
    </row>
    <row r="4200" spans="1:17" x14ac:dyDescent="0.25">
      <c r="A4200" t="s">
        <v>11664</v>
      </c>
      <c r="Q4200">
        <v>766387</v>
      </c>
    </row>
    <row r="4201" spans="1:17" x14ac:dyDescent="0.25">
      <c r="A4201" t="s">
        <v>28879</v>
      </c>
      <c r="Q4201">
        <v>1066445</v>
      </c>
    </row>
    <row r="4202" spans="1:17" x14ac:dyDescent="0.25">
      <c r="A4202" t="s">
        <v>4504</v>
      </c>
      <c r="Q4202">
        <v>1252235</v>
      </c>
    </row>
    <row r="4203" spans="1:17" x14ac:dyDescent="0.25">
      <c r="A4203" t="s">
        <v>9280</v>
      </c>
      <c r="Q4203">
        <v>15967</v>
      </c>
    </row>
    <row r="4204" spans="1:17" x14ac:dyDescent="0.25">
      <c r="A4204" t="s">
        <v>38006</v>
      </c>
      <c r="Q4204">
        <v>27224</v>
      </c>
    </row>
    <row r="4205" spans="1:17" x14ac:dyDescent="0.25">
      <c r="A4205" t="s">
        <v>8786</v>
      </c>
      <c r="Q4205">
        <v>1321723</v>
      </c>
    </row>
    <row r="4206" spans="1:17" x14ac:dyDescent="0.25">
      <c r="A4206" t="s">
        <v>32906</v>
      </c>
      <c r="Q4206">
        <v>1788236</v>
      </c>
    </row>
    <row r="4207" spans="1:17" x14ac:dyDescent="0.25">
      <c r="A4207" t="s">
        <v>47300</v>
      </c>
      <c r="Q4207">
        <v>2057143</v>
      </c>
    </row>
    <row r="4208" spans="1:17" x14ac:dyDescent="0.25">
      <c r="A4208" t="s">
        <v>11821</v>
      </c>
      <c r="Q4208">
        <v>2164056</v>
      </c>
    </row>
    <row r="4209" spans="1:17" x14ac:dyDescent="0.25">
      <c r="A4209" t="s">
        <v>21222</v>
      </c>
      <c r="Q4209">
        <v>2181849</v>
      </c>
    </row>
    <row r="4210" spans="1:17" x14ac:dyDescent="0.25">
      <c r="A4210" t="s">
        <v>37216</v>
      </c>
      <c r="Q4210">
        <v>2309244</v>
      </c>
    </row>
    <row r="4211" spans="1:17" x14ac:dyDescent="0.25">
      <c r="A4211" t="s">
        <v>26119</v>
      </c>
      <c r="Q4211">
        <v>3010388</v>
      </c>
    </row>
    <row r="4212" spans="1:17" x14ac:dyDescent="0.25">
      <c r="A4212" t="s">
        <v>13729</v>
      </c>
      <c r="Q4212">
        <v>13264981</v>
      </c>
    </row>
    <row r="4213" spans="1:17" x14ac:dyDescent="0.25">
      <c r="A4213" t="s">
        <v>43133</v>
      </c>
      <c r="Q4213">
        <v>342857</v>
      </c>
    </row>
    <row r="4214" spans="1:17" x14ac:dyDescent="0.25">
      <c r="A4214" t="s">
        <v>13384</v>
      </c>
      <c r="Q4214">
        <v>390000</v>
      </c>
    </row>
    <row r="4215" spans="1:17" x14ac:dyDescent="0.25">
      <c r="A4215" t="s">
        <v>38341</v>
      </c>
      <c r="Q4215">
        <v>509244</v>
      </c>
    </row>
    <row r="4216" spans="1:17" x14ac:dyDescent="0.25">
      <c r="A4216" t="s">
        <v>2734</v>
      </c>
      <c r="Q4216">
        <v>881008</v>
      </c>
    </row>
    <row r="4217" spans="1:17" x14ac:dyDescent="0.25">
      <c r="A4217" t="s">
        <v>46649</v>
      </c>
      <c r="Q4217">
        <v>894706</v>
      </c>
    </row>
    <row r="4218" spans="1:17" x14ac:dyDescent="0.25">
      <c r="A4218" t="s">
        <v>44356</v>
      </c>
      <c r="Q4218">
        <v>1105883</v>
      </c>
    </row>
    <row r="4219" spans="1:17" x14ac:dyDescent="0.25">
      <c r="A4219" t="s">
        <v>39843</v>
      </c>
      <c r="Q4219">
        <v>1741177</v>
      </c>
    </row>
    <row r="4220" spans="1:17" x14ac:dyDescent="0.25">
      <c r="A4220" t="s">
        <v>44656</v>
      </c>
      <c r="Q4220">
        <v>2879161</v>
      </c>
    </row>
    <row r="4221" spans="1:17" x14ac:dyDescent="0.25">
      <c r="A4221" t="s">
        <v>1807</v>
      </c>
      <c r="Q4221">
        <v>3054909</v>
      </c>
    </row>
    <row r="4222" spans="1:17" x14ac:dyDescent="0.25">
      <c r="A4222" t="s">
        <v>8013</v>
      </c>
      <c r="Q4222">
        <v>3875707</v>
      </c>
    </row>
    <row r="4223" spans="1:17" x14ac:dyDescent="0.25">
      <c r="A4223" t="s">
        <v>11296</v>
      </c>
      <c r="Q4223">
        <v>4263641</v>
      </c>
    </row>
    <row r="4224" spans="1:17" x14ac:dyDescent="0.25">
      <c r="A4224" t="s">
        <v>11542</v>
      </c>
      <c r="Q4224">
        <v>6979769</v>
      </c>
    </row>
    <row r="4225" spans="1:17" x14ac:dyDescent="0.25">
      <c r="A4225" t="s">
        <v>40789</v>
      </c>
      <c r="Q4225">
        <v>232942</v>
      </c>
    </row>
    <row r="4226" spans="1:17" x14ac:dyDescent="0.25">
      <c r="A4226" t="s">
        <v>11959</v>
      </c>
      <c r="Q4226">
        <v>685714</v>
      </c>
    </row>
    <row r="4227" spans="1:17" x14ac:dyDescent="0.25">
      <c r="A4227" t="s">
        <v>32463</v>
      </c>
      <c r="Q4227">
        <v>2005079</v>
      </c>
    </row>
    <row r="4228" spans="1:17" x14ac:dyDescent="0.25">
      <c r="A4228" t="s">
        <v>36918</v>
      </c>
      <c r="Q4228">
        <v>2508800</v>
      </c>
    </row>
    <row r="4229" spans="1:17" x14ac:dyDescent="0.25">
      <c r="A4229" t="s">
        <v>8119</v>
      </c>
      <c r="Q4229">
        <v>4116000</v>
      </c>
    </row>
    <row r="4230" spans="1:17" x14ac:dyDescent="0.25">
      <c r="A4230" t="s">
        <v>40257</v>
      </c>
      <c r="Q4230">
        <v>18907</v>
      </c>
    </row>
    <row r="4231" spans="1:17" x14ac:dyDescent="0.25">
      <c r="A4231" t="s">
        <v>303</v>
      </c>
      <c r="Q4231">
        <v>1090931</v>
      </c>
    </row>
    <row r="4232" spans="1:17" x14ac:dyDescent="0.25">
      <c r="A4232" t="s">
        <v>9786</v>
      </c>
      <c r="Q4232">
        <v>1932774</v>
      </c>
    </row>
    <row r="4233" spans="1:17" x14ac:dyDescent="0.25">
      <c r="A4233" t="s">
        <v>11875</v>
      </c>
      <c r="Q4233">
        <v>3001613</v>
      </c>
    </row>
    <row r="4234" spans="1:17" x14ac:dyDescent="0.25">
      <c r="A4234" t="s">
        <v>39281</v>
      </c>
      <c r="Q4234">
        <v>30933187</v>
      </c>
    </row>
    <row r="4235" spans="1:17" x14ac:dyDescent="0.25">
      <c r="A4235" t="s">
        <v>815</v>
      </c>
      <c r="Q4235">
        <v>233614</v>
      </c>
    </row>
    <row r="4236" spans="1:17" x14ac:dyDescent="0.25">
      <c r="A4236" t="s">
        <v>5036</v>
      </c>
      <c r="Q4236">
        <v>1707845</v>
      </c>
    </row>
    <row r="4237" spans="1:17" x14ac:dyDescent="0.25">
      <c r="A4237" t="s">
        <v>12134</v>
      </c>
      <c r="Q4237">
        <v>1929166</v>
      </c>
    </row>
    <row r="4238" spans="1:17" x14ac:dyDescent="0.25">
      <c r="A4238" t="s">
        <v>20824</v>
      </c>
      <c r="Q4238">
        <v>1931025</v>
      </c>
    </row>
    <row r="4239" spans="1:17" x14ac:dyDescent="0.25">
      <c r="A4239" t="s">
        <v>47144</v>
      </c>
      <c r="Q4239">
        <v>2336135</v>
      </c>
    </row>
    <row r="4240" spans="1:17" x14ac:dyDescent="0.25">
      <c r="A4240" t="s">
        <v>20796</v>
      </c>
      <c r="Q4240">
        <v>2174756</v>
      </c>
    </row>
    <row r="4241" spans="1:17" x14ac:dyDescent="0.25">
      <c r="A4241" t="s">
        <v>3391</v>
      </c>
      <c r="Q4241">
        <v>2304202</v>
      </c>
    </row>
    <row r="4242" spans="1:17" x14ac:dyDescent="0.25">
      <c r="A4242" t="s">
        <v>43642</v>
      </c>
      <c r="Q4242">
        <v>2652101</v>
      </c>
    </row>
    <row r="4243" spans="1:17" x14ac:dyDescent="0.25">
      <c r="A4243" t="s">
        <v>36592</v>
      </c>
      <c r="Q4243">
        <v>9718682</v>
      </c>
    </row>
    <row r="4244" spans="1:17" x14ac:dyDescent="0.25">
      <c r="A4244" t="s">
        <v>12338</v>
      </c>
      <c r="Q4244">
        <v>11012804</v>
      </c>
    </row>
    <row r="4245" spans="1:17" x14ac:dyDescent="0.25">
      <c r="A4245" t="s">
        <v>4718</v>
      </c>
      <c r="Q4245">
        <v>164496</v>
      </c>
    </row>
    <row r="4246" spans="1:17" x14ac:dyDescent="0.25">
      <c r="A4246" t="s">
        <v>30464</v>
      </c>
      <c r="Q4246">
        <v>271113</v>
      </c>
    </row>
    <row r="4247" spans="1:17" x14ac:dyDescent="0.25">
      <c r="A4247" t="s">
        <v>44382</v>
      </c>
      <c r="Q4247">
        <v>552200</v>
      </c>
    </row>
    <row r="4248" spans="1:17" x14ac:dyDescent="0.25">
      <c r="A4248" t="s">
        <v>42815</v>
      </c>
      <c r="Q4248">
        <v>645379</v>
      </c>
    </row>
    <row r="4249" spans="1:17" x14ac:dyDescent="0.25">
      <c r="A4249" t="s">
        <v>44237</v>
      </c>
      <c r="Q4249">
        <v>754622</v>
      </c>
    </row>
    <row r="4250" spans="1:17" x14ac:dyDescent="0.25">
      <c r="A4250" t="s">
        <v>1708</v>
      </c>
      <c r="Q4250">
        <v>1297922</v>
      </c>
    </row>
    <row r="4251" spans="1:17" x14ac:dyDescent="0.25">
      <c r="A4251" t="s">
        <v>46657</v>
      </c>
      <c r="Q4251">
        <v>1311772</v>
      </c>
    </row>
    <row r="4252" spans="1:17" x14ac:dyDescent="0.25">
      <c r="A4252" t="s">
        <v>45703</v>
      </c>
      <c r="Q4252">
        <v>2113076</v>
      </c>
    </row>
    <row r="4253" spans="1:17" x14ac:dyDescent="0.25">
      <c r="A4253" t="s">
        <v>10815</v>
      </c>
      <c r="Q4253">
        <v>2158588</v>
      </c>
    </row>
    <row r="4254" spans="1:17" x14ac:dyDescent="0.25">
      <c r="A4254" t="s">
        <v>19168</v>
      </c>
      <c r="Q4254">
        <v>2272941</v>
      </c>
    </row>
    <row r="4255" spans="1:17" x14ac:dyDescent="0.25">
      <c r="A4255" t="s">
        <v>42997</v>
      </c>
      <c r="Q4255">
        <v>2287060</v>
      </c>
    </row>
    <row r="4256" spans="1:17" x14ac:dyDescent="0.25">
      <c r="A4256" t="s">
        <v>8177</v>
      </c>
      <c r="Q4256">
        <v>2368068</v>
      </c>
    </row>
    <row r="4257" spans="1:17" x14ac:dyDescent="0.25">
      <c r="A4257" t="s">
        <v>3420</v>
      </c>
      <c r="Q4257">
        <v>2753402</v>
      </c>
    </row>
    <row r="4258" spans="1:17" x14ac:dyDescent="0.25">
      <c r="A4258" t="s">
        <v>35821</v>
      </c>
      <c r="Q4258">
        <v>4574119</v>
      </c>
    </row>
    <row r="4259" spans="1:17" x14ac:dyDescent="0.25">
      <c r="A4259" t="s">
        <v>49156</v>
      </c>
      <c r="Q4259">
        <v>5337566</v>
      </c>
    </row>
    <row r="4260" spans="1:17" x14ac:dyDescent="0.25">
      <c r="A4260" t="s">
        <v>17310</v>
      </c>
      <c r="Q4260">
        <v>8944536</v>
      </c>
    </row>
    <row r="4261" spans="1:17" x14ac:dyDescent="0.25">
      <c r="A4261" t="s">
        <v>5665</v>
      </c>
      <c r="Q4261">
        <v>199992</v>
      </c>
    </row>
    <row r="4262" spans="1:17" x14ac:dyDescent="0.25">
      <c r="A4262" t="s">
        <v>2265</v>
      </c>
      <c r="Q4262">
        <v>204201</v>
      </c>
    </row>
    <row r="4263" spans="1:17" x14ac:dyDescent="0.25">
      <c r="A4263" t="s">
        <v>42190</v>
      </c>
      <c r="Q4263">
        <v>238655</v>
      </c>
    </row>
    <row r="4264" spans="1:17" x14ac:dyDescent="0.25">
      <c r="A4264" t="s">
        <v>2448</v>
      </c>
      <c r="Q4264">
        <v>341176</v>
      </c>
    </row>
    <row r="4265" spans="1:17" x14ac:dyDescent="0.25">
      <c r="A4265" t="s">
        <v>26078</v>
      </c>
      <c r="Q4265">
        <v>674633</v>
      </c>
    </row>
    <row r="4266" spans="1:17" x14ac:dyDescent="0.25">
      <c r="A4266" t="s">
        <v>25322</v>
      </c>
      <c r="Q4266">
        <v>1226891</v>
      </c>
    </row>
    <row r="4267" spans="1:17" x14ac:dyDescent="0.25">
      <c r="A4267" t="s">
        <v>48503</v>
      </c>
      <c r="Q4267">
        <v>1910079</v>
      </c>
    </row>
    <row r="4268" spans="1:17" x14ac:dyDescent="0.25">
      <c r="A4268" t="s">
        <v>20248</v>
      </c>
      <c r="Q4268">
        <v>5213835</v>
      </c>
    </row>
    <row r="4269" spans="1:17" x14ac:dyDescent="0.25">
      <c r="A4269" t="s">
        <v>41201</v>
      </c>
      <c r="Q4269">
        <v>62464506</v>
      </c>
    </row>
    <row r="4270" spans="1:17" x14ac:dyDescent="0.25">
      <c r="A4270" t="s">
        <v>40973</v>
      </c>
      <c r="Q4270">
        <v>520</v>
      </c>
    </row>
    <row r="4271" spans="1:17" x14ac:dyDescent="0.25">
      <c r="A4271" t="s">
        <v>37124</v>
      </c>
      <c r="Q4271">
        <v>5819</v>
      </c>
    </row>
    <row r="4272" spans="1:17" x14ac:dyDescent="0.25">
      <c r="A4272" t="s">
        <v>11373</v>
      </c>
      <c r="Q4272">
        <v>24118</v>
      </c>
    </row>
    <row r="4273" spans="1:17" x14ac:dyDescent="0.25">
      <c r="A4273" t="s">
        <v>10549</v>
      </c>
      <c r="Q4273">
        <v>29747</v>
      </c>
    </row>
    <row r="4274" spans="1:17" x14ac:dyDescent="0.25">
      <c r="A4274" t="s">
        <v>26519</v>
      </c>
      <c r="Q4274">
        <v>38151</v>
      </c>
    </row>
    <row r="4275" spans="1:17" x14ac:dyDescent="0.25">
      <c r="A4275" t="s">
        <v>4403</v>
      </c>
      <c r="Q4275">
        <v>50139</v>
      </c>
    </row>
    <row r="4276" spans="1:17" x14ac:dyDescent="0.25">
      <c r="A4276" t="s">
        <v>27726</v>
      </c>
      <c r="Q4276">
        <v>60341</v>
      </c>
    </row>
    <row r="4277" spans="1:17" x14ac:dyDescent="0.25">
      <c r="A4277" t="s">
        <v>42023</v>
      </c>
      <c r="Q4277">
        <v>118487</v>
      </c>
    </row>
    <row r="4278" spans="1:17" x14ac:dyDescent="0.25">
      <c r="A4278" t="s">
        <v>23335</v>
      </c>
      <c r="Q4278">
        <v>270000</v>
      </c>
    </row>
    <row r="4279" spans="1:17" x14ac:dyDescent="0.25">
      <c r="A4279" t="s">
        <v>47718</v>
      </c>
      <c r="Q4279">
        <v>273105</v>
      </c>
    </row>
    <row r="4280" spans="1:17" x14ac:dyDescent="0.25">
      <c r="A4280" t="s">
        <v>31610</v>
      </c>
      <c r="Q4280">
        <v>424370</v>
      </c>
    </row>
    <row r="4281" spans="1:17" x14ac:dyDescent="0.25">
      <c r="A4281" t="s">
        <v>2558</v>
      </c>
      <c r="Q4281">
        <v>702522</v>
      </c>
    </row>
    <row r="4282" spans="1:17" x14ac:dyDescent="0.25">
      <c r="A4282" t="s">
        <v>37648</v>
      </c>
      <c r="Q4282">
        <v>736134</v>
      </c>
    </row>
    <row r="4283" spans="1:17" x14ac:dyDescent="0.25">
      <c r="A4283" t="s">
        <v>28893</v>
      </c>
      <c r="Q4283">
        <v>1134940</v>
      </c>
    </row>
    <row r="4284" spans="1:17" x14ac:dyDescent="0.25">
      <c r="A4284" t="s">
        <v>44710</v>
      </c>
      <c r="Q4284">
        <v>1282824</v>
      </c>
    </row>
    <row r="4285" spans="1:17" x14ac:dyDescent="0.25">
      <c r="A4285" t="s">
        <v>27482</v>
      </c>
      <c r="Q4285">
        <v>1403966</v>
      </c>
    </row>
    <row r="4286" spans="1:17" x14ac:dyDescent="0.25">
      <c r="A4286" t="s">
        <v>29812</v>
      </c>
      <c r="Q4286">
        <v>1503630</v>
      </c>
    </row>
    <row r="4287" spans="1:17" x14ac:dyDescent="0.25">
      <c r="A4287" t="s">
        <v>7792</v>
      </c>
      <c r="Q4287">
        <v>1680468</v>
      </c>
    </row>
    <row r="4288" spans="1:17" x14ac:dyDescent="0.25">
      <c r="A4288" t="s">
        <v>15622</v>
      </c>
      <c r="Q4288">
        <v>1726050</v>
      </c>
    </row>
    <row r="4289" spans="1:17" x14ac:dyDescent="0.25">
      <c r="A4289" t="s">
        <v>38220</v>
      </c>
      <c r="Q4289">
        <v>1819805</v>
      </c>
    </row>
    <row r="4290" spans="1:17" x14ac:dyDescent="0.25">
      <c r="A4290" t="s">
        <v>41515</v>
      </c>
      <c r="Q4290">
        <v>2131093</v>
      </c>
    </row>
    <row r="4291" spans="1:17" x14ac:dyDescent="0.25">
      <c r="A4291" t="s">
        <v>3333</v>
      </c>
      <c r="Q4291">
        <v>2357983</v>
      </c>
    </row>
    <row r="4292" spans="1:17" x14ac:dyDescent="0.25">
      <c r="A4292" t="s">
        <v>38749</v>
      </c>
      <c r="Q4292">
        <v>2504470</v>
      </c>
    </row>
    <row r="4293" spans="1:17" x14ac:dyDescent="0.25">
      <c r="A4293" t="s">
        <v>23143</v>
      </c>
      <c r="Q4293">
        <v>2647800</v>
      </c>
    </row>
    <row r="4294" spans="1:17" x14ac:dyDescent="0.25">
      <c r="A4294" t="s">
        <v>28366</v>
      </c>
      <c r="Q4294">
        <v>2964706</v>
      </c>
    </row>
    <row r="4295" spans="1:17" x14ac:dyDescent="0.25">
      <c r="A4295" t="s">
        <v>6923</v>
      </c>
      <c r="Q4295">
        <v>5195601</v>
      </c>
    </row>
    <row r="4296" spans="1:17" x14ac:dyDescent="0.25">
      <c r="A4296" t="s">
        <v>14285</v>
      </c>
      <c r="Q4296">
        <v>6265544</v>
      </c>
    </row>
    <row r="4297" spans="1:17" x14ac:dyDescent="0.25">
      <c r="A4297" t="s">
        <v>24707</v>
      </c>
      <c r="Q4297">
        <v>9043359</v>
      </c>
    </row>
    <row r="4298" spans="1:17" x14ac:dyDescent="0.25">
      <c r="A4298" t="s">
        <v>32807</v>
      </c>
      <c r="Q4298">
        <v>9955910</v>
      </c>
    </row>
    <row r="4299" spans="1:17" x14ac:dyDescent="0.25">
      <c r="A4299" t="s">
        <v>41626</v>
      </c>
      <c r="Q4299">
        <v>13938275</v>
      </c>
    </row>
    <row r="4300" spans="1:17" x14ac:dyDescent="0.25">
      <c r="A4300" t="s">
        <v>3307</v>
      </c>
      <c r="Q4300">
        <v>14974786</v>
      </c>
    </row>
    <row r="4301" spans="1:17" x14ac:dyDescent="0.25">
      <c r="A4301" t="s">
        <v>35176</v>
      </c>
      <c r="Q4301">
        <v>29534407</v>
      </c>
    </row>
    <row r="4302" spans="1:17" x14ac:dyDescent="0.25">
      <c r="A4302" t="s">
        <v>45947</v>
      </c>
      <c r="Q4302">
        <v>719328</v>
      </c>
    </row>
    <row r="4303" spans="1:17" x14ac:dyDescent="0.25">
      <c r="A4303" t="s">
        <v>18706</v>
      </c>
      <c r="Q4303">
        <v>543106</v>
      </c>
    </row>
    <row r="4304" spans="1:17" x14ac:dyDescent="0.25">
      <c r="A4304" t="s">
        <v>15912</v>
      </c>
      <c r="Q4304">
        <v>761615</v>
      </c>
    </row>
    <row r="4305" spans="1:17" x14ac:dyDescent="0.25">
      <c r="A4305" t="s">
        <v>13127</v>
      </c>
      <c r="Q4305">
        <v>926001</v>
      </c>
    </row>
    <row r="4306" spans="1:17" x14ac:dyDescent="0.25">
      <c r="A4306" t="s">
        <v>42452</v>
      </c>
      <c r="Q4306">
        <v>1177035</v>
      </c>
    </row>
    <row r="4307" spans="1:17" x14ac:dyDescent="0.25">
      <c r="A4307" t="s">
        <v>40840</v>
      </c>
      <c r="Q4307">
        <v>1932298</v>
      </c>
    </row>
    <row r="4308" spans="1:17" x14ac:dyDescent="0.25">
      <c r="A4308" t="s">
        <v>22120</v>
      </c>
      <c r="Q4308">
        <v>1987999</v>
      </c>
    </row>
    <row r="4309" spans="1:17" x14ac:dyDescent="0.25">
      <c r="A4309" t="s">
        <v>7291</v>
      </c>
      <c r="Q4309">
        <v>2202575</v>
      </c>
    </row>
    <row r="4310" spans="1:17" x14ac:dyDescent="0.25">
      <c r="A4310" t="s">
        <v>36943</v>
      </c>
      <c r="Q4310">
        <v>3149456</v>
      </c>
    </row>
    <row r="4311" spans="1:17" x14ac:dyDescent="0.25">
      <c r="A4311" t="s">
        <v>45739</v>
      </c>
      <c r="Q4311">
        <v>3674366</v>
      </c>
    </row>
    <row r="4312" spans="1:17" x14ac:dyDescent="0.25">
      <c r="A4312" t="s">
        <v>33370</v>
      </c>
      <c r="Q4312">
        <v>3975998</v>
      </c>
    </row>
    <row r="4313" spans="1:17" x14ac:dyDescent="0.25">
      <c r="A4313" t="s">
        <v>31511</v>
      </c>
      <c r="Q4313">
        <v>10085</v>
      </c>
    </row>
    <row r="4314" spans="1:17" x14ac:dyDescent="0.25">
      <c r="A4314" t="s">
        <v>15744</v>
      </c>
      <c r="Q4314">
        <v>22100</v>
      </c>
    </row>
    <row r="4315" spans="1:17" x14ac:dyDescent="0.25">
      <c r="A4315" t="s">
        <v>40509</v>
      </c>
      <c r="Q4315">
        <v>1780504</v>
      </c>
    </row>
    <row r="4316" spans="1:17" x14ac:dyDescent="0.25">
      <c r="A4316" t="s">
        <v>38663</v>
      </c>
      <c r="Q4316">
        <v>2843698</v>
      </c>
    </row>
    <row r="4317" spans="1:17" x14ac:dyDescent="0.25">
      <c r="A4317" t="s">
        <v>2225</v>
      </c>
      <c r="Q4317">
        <v>3415126</v>
      </c>
    </row>
    <row r="4318" spans="1:17" x14ac:dyDescent="0.25">
      <c r="A4318" t="s">
        <v>42111</v>
      </c>
      <c r="Q4318">
        <v>4900840</v>
      </c>
    </row>
    <row r="4319" spans="1:17" x14ac:dyDescent="0.25">
      <c r="A4319" t="s">
        <v>39792</v>
      </c>
      <c r="Q4319">
        <v>7885822</v>
      </c>
    </row>
    <row r="4320" spans="1:17" x14ac:dyDescent="0.25">
      <c r="A4320" t="s">
        <v>8573</v>
      </c>
      <c r="Q4320">
        <v>9079866</v>
      </c>
    </row>
    <row r="4321" spans="1:17" x14ac:dyDescent="0.25">
      <c r="A4321" t="s">
        <v>44114</v>
      </c>
      <c r="Q4321">
        <v>211764</v>
      </c>
    </row>
    <row r="4322" spans="1:17" x14ac:dyDescent="0.25">
      <c r="A4322" t="s">
        <v>15836</v>
      </c>
      <c r="Q4322">
        <v>507773</v>
      </c>
    </row>
    <row r="4323" spans="1:17" x14ac:dyDescent="0.25">
      <c r="A4323" t="s">
        <v>43494</v>
      </c>
      <c r="Q4323">
        <v>715765</v>
      </c>
    </row>
    <row r="4324" spans="1:17" x14ac:dyDescent="0.25">
      <c r="A4324" t="s">
        <v>1621</v>
      </c>
      <c r="Q4324">
        <v>1520335</v>
      </c>
    </row>
    <row r="4325" spans="1:17" x14ac:dyDescent="0.25">
      <c r="A4325" t="s">
        <v>14936</v>
      </c>
      <c r="Q4325">
        <v>2116807</v>
      </c>
    </row>
    <row r="4326" spans="1:17" x14ac:dyDescent="0.25">
      <c r="A4326" t="s">
        <v>10541</v>
      </c>
      <c r="Q4326">
        <v>675</v>
      </c>
    </row>
    <row r="4327" spans="1:17" x14ac:dyDescent="0.25">
      <c r="A4327" t="s">
        <v>24041</v>
      </c>
      <c r="Q4327">
        <v>7765</v>
      </c>
    </row>
    <row r="4328" spans="1:17" x14ac:dyDescent="0.25">
      <c r="A4328" t="s">
        <v>47089</v>
      </c>
      <c r="Q4328">
        <v>23949</v>
      </c>
    </row>
    <row r="4329" spans="1:17" x14ac:dyDescent="0.25">
      <c r="A4329" t="s">
        <v>36482</v>
      </c>
      <c r="Q4329">
        <v>3132237</v>
      </c>
    </row>
    <row r="4330" spans="1:17" x14ac:dyDescent="0.25">
      <c r="A4330" t="s">
        <v>42368</v>
      </c>
      <c r="Q4330">
        <v>25545551</v>
      </c>
    </row>
    <row r="4331" spans="1:17" x14ac:dyDescent="0.25">
      <c r="A4331" t="s">
        <v>34322</v>
      </c>
      <c r="Q4331">
        <v>364454</v>
      </c>
    </row>
    <row r="4332" spans="1:17" x14ac:dyDescent="0.25">
      <c r="A4332" t="s">
        <v>18450</v>
      </c>
      <c r="Q4332">
        <v>643551</v>
      </c>
    </row>
    <row r="4333" spans="1:17" x14ac:dyDescent="0.25">
      <c r="A4333" t="s">
        <v>21781</v>
      </c>
      <c r="Q4333">
        <v>879792</v>
      </c>
    </row>
    <row r="4334" spans="1:17" x14ac:dyDescent="0.25">
      <c r="A4334" t="s">
        <v>45141</v>
      </c>
      <c r="Q4334">
        <v>3519166</v>
      </c>
    </row>
    <row r="4335" spans="1:17" x14ac:dyDescent="0.25">
      <c r="A4335" t="s">
        <v>5169</v>
      </c>
      <c r="Q4335">
        <v>4280571</v>
      </c>
    </row>
    <row r="4336" spans="1:17" x14ac:dyDescent="0.25">
      <c r="A4336" t="s">
        <v>24569</v>
      </c>
      <c r="Q4336">
        <v>11019484</v>
      </c>
    </row>
    <row r="4337" spans="1:17" x14ac:dyDescent="0.25">
      <c r="A4337" t="s">
        <v>12990</v>
      </c>
      <c r="Q4337">
        <v>53781</v>
      </c>
    </row>
    <row r="4338" spans="1:17" x14ac:dyDescent="0.25">
      <c r="A4338" t="s">
        <v>18619</v>
      </c>
      <c r="Q4338">
        <v>1781514</v>
      </c>
    </row>
    <row r="4339" spans="1:17" x14ac:dyDescent="0.25">
      <c r="A4339" t="s">
        <v>21490</v>
      </c>
      <c r="Q4339">
        <v>2208801</v>
      </c>
    </row>
    <row r="4340" spans="1:17" x14ac:dyDescent="0.25">
      <c r="A4340" t="s">
        <v>26826</v>
      </c>
      <c r="Q4340">
        <v>61438627</v>
      </c>
    </row>
    <row r="4341" spans="1:17" x14ac:dyDescent="0.25">
      <c r="A4341" t="s">
        <v>26595</v>
      </c>
      <c r="Q4341">
        <v>407227</v>
      </c>
    </row>
    <row r="4342" spans="1:17" x14ac:dyDescent="0.25">
      <c r="A4342" t="s">
        <v>29655</v>
      </c>
      <c r="Q4342">
        <v>5556003</v>
      </c>
    </row>
    <row r="4343" spans="1:17" x14ac:dyDescent="0.25">
      <c r="A4343" t="s">
        <v>36531</v>
      </c>
      <c r="Q4343">
        <v>2898</v>
      </c>
    </row>
    <row r="4344" spans="1:17" x14ac:dyDescent="0.25">
      <c r="A4344" t="s">
        <v>31662</v>
      </c>
      <c r="Q4344">
        <v>378393</v>
      </c>
    </row>
    <row r="4345" spans="1:17" x14ac:dyDescent="0.25">
      <c r="A4345" t="s">
        <v>22313</v>
      </c>
      <c r="Q4345">
        <v>409926</v>
      </c>
    </row>
    <row r="4346" spans="1:17" x14ac:dyDescent="0.25">
      <c r="A4346" t="s">
        <v>34291</v>
      </c>
      <c r="Q4346">
        <v>917800</v>
      </c>
    </row>
    <row r="4347" spans="1:17" x14ac:dyDescent="0.25">
      <c r="A4347" t="s">
        <v>41433</v>
      </c>
      <c r="Q4347">
        <v>917801</v>
      </c>
    </row>
    <row r="4348" spans="1:17" x14ac:dyDescent="0.25">
      <c r="A4348" t="s">
        <v>45380</v>
      </c>
      <c r="Q4348">
        <v>949440</v>
      </c>
    </row>
    <row r="4349" spans="1:17" x14ac:dyDescent="0.25">
      <c r="A4349" t="s">
        <v>19411</v>
      </c>
      <c r="Q4349">
        <v>994959</v>
      </c>
    </row>
    <row r="4350" spans="1:17" x14ac:dyDescent="0.25">
      <c r="A4350" t="s">
        <v>27944</v>
      </c>
      <c r="Q4350">
        <v>1072455</v>
      </c>
    </row>
    <row r="4351" spans="1:17" x14ac:dyDescent="0.25">
      <c r="A4351" t="s">
        <v>34423</v>
      </c>
      <c r="Q4351">
        <v>1710924</v>
      </c>
    </row>
    <row r="4352" spans="1:17" x14ac:dyDescent="0.25">
      <c r="A4352" t="s">
        <v>23091</v>
      </c>
      <c r="Q4352">
        <v>2144910</v>
      </c>
    </row>
    <row r="4353" spans="1:17" x14ac:dyDescent="0.25">
      <c r="A4353" t="s">
        <v>18708</v>
      </c>
      <c r="Q4353">
        <v>2205378</v>
      </c>
    </row>
    <row r="4354" spans="1:17" x14ac:dyDescent="0.25">
      <c r="A4354" t="s">
        <v>11550</v>
      </c>
      <c r="Q4354">
        <v>3671198</v>
      </c>
    </row>
    <row r="4355" spans="1:17" x14ac:dyDescent="0.25">
      <c r="A4355" t="s">
        <v>32153</v>
      </c>
      <c r="Q4355">
        <v>30719333</v>
      </c>
    </row>
    <row r="4356" spans="1:17" x14ac:dyDescent="0.25">
      <c r="A4356" t="s">
        <v>8962</v>
      </c>
      <c r="Q4356">
        <v>141176</v>
      </c>
    </row>
    <row r="4357" spans="1:17" x14ac:dyDescent="0.25">
      <c r="A4357" t="s">
        <v>26942</v>
      </c>
      <c r="Q4357">
        <v>155462</v>
      </c>
    </row>
    <row r="4358" spans="1:17" x14ac:dyDescent="0.25">
      <c r="A4358" t="s">
        <v>4451</v>
      </c>
      <c r="Q4358">
        <v>745800</v>
      </c>
    </row>
    <row r="4359" spans="1:17" x14ac:dyDescent="0.25">
      <c r="A4359" t="s">
        <v>38294</v>
      </c>
      <c r="Q4359">
        <v>756786</v>
      </c>
    </row>
    <row r="4360" spans="1:17" x14ac:dyDescent="0.25">
      <c r="A4360" t="s">
        <v>20548</v>
      </c>
      <c r="Q4360">
        <v>1679999</v>
      </c>
    </row>
    <row r="4361" spans="1:17" x14ac:dyDescent="0.25">
      <c r="A4361" t="s">
        <v>9146</v>
      </c>
      <c r="Q4361">
        <v>13025</v>
      </c>
    </row>
    <row r="4362" spans="1:17" x14ac:dyDescent="0.25">
      <c r="A4362" t="s">
        <v>49607</v>
      </c>
      <c r="Q4362">
        <v>110000</v>
      </c>
    </row>
    <row r="4363" spans="1:17" x14ac:dyDescent="0.25">
      <c r="A4363" t="s">
        <v>31337</v>
      </c>
      <c r="Q4363">
        <v>902067</v>
      </c>
    </row>
    <row r="4364" spans="1:17" x14ac:dyDescent="0.25">
      <c r="A4364" t="s">
        <v>12749</v>
      </c>
      <c r="Q4364">
        <v>902521</v>
      </c>
    </row>
    <row r="4365" spans="1:17" x14ac:dyDescent="0.25">
      <c r="A4365" t="s">
        <v>10235</v>
      </c>
      <c r="Q4365">
        <v>2418150</v>
      </c>
    </row>
    <row r="4366" spans="1:17" x14ac:dyDescent="0.25">
      <c r="A4366" t="s">
        <v>16912</v>
      </c>
      <c r="Q4366">
        <v>269160</v>
      </c>
    </row>
    <row r="4367" spans="1:17" x14ac:dyDescent="0.25">
      <c r="A4367" t="s">
        <v>46791</v>
      </c>
      <c r="Q4367">
        <v>269748</v>
      </c>
    </row>
    <row r="4368" spans="1:17" x14ac:dyDescent="0.25">
      <c r="A4368" t="s">
        <v>2648</v>
      </c>
      <c r="Q4368">
        <v>682354</v>
      </c>
    </row>
    <row r="4369" spans="1:17" x14ac:dyDescent="0.25">
      <c r="A4369" t="s">
        <v>46415</v>
      </c>
      <c r="Q4369">
        <v>779832</v>
      </c>
    </row>
    <row r="4370" spans="1:17" x14ac:dyDescent="0.25">
      <c r="A4370" t="s">
        <v>4818</v>
      </c>
      <c r="Q4370">
        <v>814454</v>
      </c>
    </row>
    <row r="4371" spans="1:17" x14ac:dyDescent="0.25">
      <c r="A4371" t="s">
        <v>44746</v>
      </c>
      <c r="Q4371">
        <v>1700843</v>
      </c>
    </row>
    <row r="4372" spans="1:17" x14ac:dyDescent="0.25">
      <c r="A4372" t="s">
        <v>13880</v>
      </c>
      <c r="Q4372">
        <v>2581513</v>
      </c>
    </row>
    <row r="4373" spans="1:17" x14ac:dyDescent="0.25">
      <c r="A4373" t="s">
        <v>34345</v>
      </c>
      <c r="Q4373">
        <v>2682926</v>
      </c>
    </row>
    <row r="4374" spans="1:17" x14ac:dyDescent="0.25">
      <c r="A4374" t="s">
        <v>12395</v>
      </c>
      <c r="Q4374">
        <v>206555</v>
      </c>
    </row>
    <row r="4375" spans="1:17" x14ac:dyDescent="0.25">
      <c r="A4375" t="s">
        <v>26478</v>
      </c>
      <c r="Q4375">
        <v>223529</v>
      </c>
    </row>
    <row r="4376" spans="1:17" x14ac:dyDescent="0.25">
      <c r="A4376" t="s">
        <v>6085</v>
      </c>
      <c r="Q4376">
        <v>250421</v>
      </c>
    </row>
    <row r="4377" spans="1:17" x14ac:dyDescent="0.25">
      <c r="A4377" t="s">
        <v>47853</v>
      </c>
      <c r="Q4377">
        <v>256303</v>
      </c>
    </row>
    <row r="4378" spans="1:17" x14ac:dyDescent="0.25">
      <c r="A4378" t="s">
        <v>44826</v>
      </c>
      <c r="Q4378">
        <v>467226</v>
      </c>
    </row>
    <row r="4379" spans="1:17" x14ac:dyDescent="0.25">
      <c r="A4379" t="s">
        <v>32164</v>
      </c>
      <c r="Q4379">
        <v>459307</v>
      </c>
    </row>
    <row r="4380" spans="1:17" x14ac:dyDescent="0.25">
      <c r="A4380" t="s">
        <v>26005</v>
      </c>
      <c r="Q4380">
        <v>852022</v>
      </c>
    </row>
    <row r="4381" spans="1:17" x14ac:dyDescent="0.25">
      <c r="A4381" t="s">
        <v>41338</v>
      </c>
      <c r="Q4381">
        <v>2323530</v>
      </c>
    </row>
    <row r="4382" spans="1:17" x14ac:dyDescent="0.25">
      <c r="A4382" t="s">
        <v>8309</v>
      </c>
      <c r="Q4382">
        <v>3033093</v>
      </c>
    </row>
    <row r="4383" spans="1:17" x14ac:dyDescent="0.25">
      <c r="A4383" t="s">
        <v>39726</v>
      </c>
      <c r="Q4383">
        <v>5593600</v>
      </c>
    </row>
    <row r="4384" spans="1:17" x14ac:dyDescent="0.25">
      <c r="A4384" t="s">
        <v>6833</v>
      </c>
      <c r="Q4384">
        <v>6130664</v>
      </c>
    </row>
    <row r="4385" spans="1:17" x14ac:dyDescent="0.25">
      <c r="A4385" t="s">
        <v>18875</v>
      </c>
      <c r="Q4385">
        <v>7099997</v>
      </c>
    </row>
    <row r="4386" spans="1:17" x14ac:dyDescent="0.25">
      <c r="A4386" t="s">
        <v>17026</v>
      </c>
      <c r="Q4386">
        <v>517647</v>
      </c>
    </row>
    <row r="4387" spans="1:17" x14ac:dyDescent="0.25">
      <c r="A4387" t="s">
        <v>8507</v>
      </c>
      <c r="Q4387">
        <v>678991</v>
      </c>
    </row>
    <row r="4388" spans="1:17" x14ac:dyDescent="0.25">
      <c r="A4388" t="s">
        <v>4866</v>
      </c>
      <c r="Q4388">
        <v>682857</v>
      </c>
    </row>
    <row r="4389" spans="1:17" x14ac:dyDescent="0.25">
      <c r="A4389" t="s">
        <v>23049</v>
      </c>
      <c r="Q4389">
        <v>869917</v>
      </c>
    </row>
    <row r="4390" spans="1:17" x14ac:dyDescent="0.25">
      <c r="A4390" t="s">
        <v>35926</v>
      </c>
      <c r="Q4390">
        <v>1425210</v>
      </c>
    </row>
    <row r="4391" spans="1:17" x14ac:dyDescent="0.25">
      <c r="A4391" t="s">
        <v>37199</v>
      </c>
      <c r="Q4391">
        <v>2581512</v>
      </c>
    </row>
    <row r="4392" spans="1:17" x14ac:dyDescent="0.25">
      <c r="A4392" t="s">
        <v>40148</v>
      </c>
      <c r="Q4392">
        <v>203529</v>
      </c>
    </row>
    <row r="4393" spans="1:17" x14ac:dyDescent="0.25">
      <c r="A4393" t="s">
        <v>37014</v>
      </c>
      <c r="Q4393">
        <v>355462</v>
      </c>
    </row>
    <row r="4394" spans="1:17" x14ac:dyDescent="0.25">
      <c r="A4394" t="s">
        <v>47081</v>
      </c>
      <c r="Q4394">
        <v>407226</v>
      </c>
    </row>
    <row r="4395" spans="1:17" x14ac:dyDescent="0.25">
      <c r="A4395" t="s">
        <v>13748</v>
      </c>
      <c r="Q4395">
        <v>25429</v>
      </c>
    </row>
    <row r="4396" spans="1:17" x14ac:dyDescent="0.25">
      <c r="A4396" t="s">
        <v>25629</v>
      </c>
      <c r="Q4396">
        <v>20169</v>
      </c>
    </row>
    <row r="4397" spans="1:17" x14ac:dyDescent="0.25">
      <c r="A4397" t="s">
        <v>35475</v>
      </c>
      <c r="Q4397">
        <v>501680</v>
      </c>
    </row>
    <row r="4398" spans="1:17" x14ac:dyDescent="0.25">
      <c r="A4398" t="s">
        <v>35807</v>
      </c>
      <c r="Q4398">
        <v>579833</v>
      </c>
    </row>
    <row r="4399" spans="1:17" x14ac:dyDescent="0.25">
      <c r="A4399" t="s">
        <v>16450</v>
      </c>
      <c r="Q4399">
        <v>853782</v>
      </c>
    </row>
    <row r="4400" spans="1:17" x14ac:dyDescent="0.25">
      <c r="A4400" t="s">
        <v>7120</v>
      </c>
      <c r="Q4400">
        <v>1097143</v>
      </c>
    </row>
    <row r="4401" spans="1:17" x14ac:dyDescent="0.25">
      <c r="A4401" t="s">
        <v>35124</v>
      </c>
      <c r="Q4401">
        <v>1152941</v>
      </c>
    </row>
    <row r="4402" spans="1:17" x14ac:dyDescent="0.25">
      <c r="A4402" t="s">
        <v>33581</v>
      </c>
      <c r="Q4402">
        <v>1280672</v>
      </c>
    </row>
    <row r="4403" spans="1:17" x14ac:dyDescent="0.25">
      <c r="A4403" t="s">
        <v>16924</v>
      </c>
      <c r="Q4403">
        <v>1962185</v>
      </c>
    </row>
    <row r="4404" spans="1:17" x14ac:dyDescent="0.25">
      <c r="A4404" t="s">
        <v>283</v>
      </c>
      <c r="Q4404">
        <v>2245377</v>
      </c>
    </row>
    <row r="4405" spans="1:17" x14ac:dyDescent="0.25">
      <c r="A4405" t="s">
        <v>46181</v>
      </c>
      <c r="Q4405">
        <v>2521008</v>
      </c>
    </row>
    <row r="4406" spans="1:17" x14ac:dyDescent="0.25">
      <c r="A4406" t="s">
        <v>6378</v>
      </c>
      <c r="Q4406">
        <v>230253</v>
      </c>
    </row>
    <row r="4407" spans="1:17" x14ac:dyDescent="0.25">
      <c r="A4407" t="s">
        <v>6940</v>
      </c>
      <c r="Q4407">
        <v>255126</v>
      </c>
    </row>
    <row r="4408" spans="1:17" x14ac:dyDescent="0.25">
      <c r="A4408" t="s">
        <v>17583</v>
      </c>
      <c r="Q4408">
        <v>717112</v>
      </c>
    </row>
    <row r="4409" spans="1:17" x14ac:dyDescent="0.25">
      <c r="A4409" t="s">
        <v>26290</v>
      </c>
      <c r="Q4409">
        <v>3605</v>
      </c>
    </row>
    <row r="4410" spans="1:17" x14ac:dyDescent="0.25">
      <c r="A4410" t="s">
        <v>45321</v>
      </c>
      <c r="Q4410">
        <v>62185</v>
      </c>
    </row>
    <row r="4411" spans="1:17" x14ac:dyDescent="0.25">
      <c r="A4411" t="s">
        <v>16026</v>
      </c>
      <c r="Q4411">
        <v>174375</v>
      </c>
    </row>
    <row r="4412" spans="1:17" x14ac:dyDescent="0.25">
      <c r="A4412" t="s">
        <v>46524</v>
      </c>
      <c r="Q4412">
        <v>907564</v>
      </c>
    </row>
    <row r="4413" spans="1:17" x14ac:dyDescent="0.25">
      <c r="A4413" t="s">
        <v>43742</v>
      </c>
      <c r="Q4413">
        <v>2289044</v>
      </c>
    </row>
    <row r="4414" spans="1:17" x14ac:dyDescent="0.25">
      <c r="A4414" t="s">
        <v>45487</v>
      </c>
      <c r="Q4414">
        <v>2324999</v>
      </c>
    </row>
    <row r="4415" spans="1:17" x14ac:dyDescent="0.25">
      <c r="A4415" t="s">
        <v>27480</v>
      </c>
      <c r="Q4415">
        <v>548572</v>
      </c>
    </row>
    <row r="4416" spans="1:17" x14ac:dyDescent="0.25">
      <c r="A4416" t="s">
        <v>32162</v>
      </c>
      <c r="Q4416">
        <v>654622</v>
      </c>
    </row>
    <row r="4417" spans="1:17" x14ac:dyDescent="0.25">
      <c r="A4417" t="s">
        <v>9978</v>
      </c>
      <c r="Q4417">
        <v>809244</v>
      </c>
    </row>
    <row r="4418" spans="1:17" x14ac:dyDescent="0.25">
      <c r="A4418" t="s">
        <v>37916</v>
      </c>
      <c r="Q4418">
        <v>1139496</v>
      </c>
    </row>
    <row r="4419" spans="1:17" x14ac:dyDescent="0.25">
      <c r="A4419" t="s">
        <v>29011</v>
      </c>
      <c r="Q4419">
        <v>8193277</v>
      </c>
    </row>
    <row r="4420" spans="1:17" x14ac:dyDescent="0.25">
      <c r="A4420" t="s">
        <v>42837</v>
      </c>
      <c r="Q4420">
        <v>104764</v>
      </c>
    </row>
    <row r="4421" spans="1:17" x14ac:dyDescent="0.25">
      <c r="A4421" t="s">
        <v>29365</v>
      </c>
      <c r="Q4421">
        <v>104765</v>
      </c>
    </row>
    <row r="4422" spans="1:17" x14ac:dyDescent="0.25">
      <c r="A4422" t="s">
        <v>3683</v>
      </c>
      <c r="Q4422">
        <v>1095798</v>
      </c>
    </row>
    <row r="4423" spans="1:17" x14ac:dyDescent="0.25">
      <c r="A4423" t="s">
        <v>29436</v>
      </c>
      <c r="Q4423">
        <v>1627564</v>
      </c>
    </row>
    <row r="4424" spans="1:17" x14ac:dyDescent="0.25">
      <c r="A4424" t="s">
        <v>48883</v>
      </c>
      <c r="Q4424">
        <v>2282353</v>
      </c>
    </row>
    <row r="4425" spans="1:17" x14ac:dyDescent="0.25">
      <c r="A4425" t="s">
        <v>48513</v>
      </c>
      <c r="Q4425">
        <v>2315000</v>
      </c>
    </row>
    <row r="4426" spans="1:17" x14ac:dyDescent="0.25">
      <c r="A4426" t="s">
        <v>41276</v>
      </c>
      <c r="Q4426">
        <v>2349246</v>
      </c>
    </row>
    <row r="4427" spans="1:17" x14ac:dyDescent="0.25">
      <c r="A4427" t="s">
        <v>39990</v>
      </c>
      <c r="Q4427">
        <v>183193</v>
      </c>
    </row>
    <row r="4428" spans="1:17" x14ac:dyDescent="0.25">
      <c r="A4428" t="s">
        <v>29527</v>
      </c>
      <c r="Q4428">
        <v>290413</v>
      </c>
    </row>
    <row r="4429" spans="1:17" x14ac:dyDescent="0.25">
      <c r="A4429" t="s">
        <v>37918</v>
      </c>
      <c r="Q4429">
        <v>350252</v>
      </c>
    </row>
    <row r="4430" spans="1:17" x14ac:dyDescent="0.25">
      <c r="A4430" t="s">
        <v>40136</v>
      </c>
      <c r="Q4430">
        <v>368067</v>
      </c>
    </row>
    <row r="4431" spans="1:17" x14ac:dyDescent="0.25">
      <c r="A4431" t="s">
        <v>22587</v>
      </c>
      <c r="Q4431">
        <v>1885496</v>
      </c>
    </row>
    <row r="4432" spans="1:17" x14ac:dyDescent="0.25">
      <c r="A4432" t="s">
        <v>7672</v>
      </c>
      <c r="Q4432">
        <v>4537812</v>
      </c>
    </row>
    <row r="4433" spans="1:17" x14ac:dyDescent="0.25">
      <c r="A4433" t="s">
        <v>41375</v>
      </c>
      <c r="Q4433">
        <v>4538</v>
      </c>
    </row>
    <row r="4434" spans="1:17" x14ac:dyDescent="0.25">
      <c r="A4434" t="s">
        <v>4270</v>
      </c>
      <c r="Q4434">
        <v>12269</v>
      </c>
    </row>
    <row r="4435" spans="1:17" x14ac:dyDescent="0.25">
      <c r="A4435" t="s">
        <v>26504</v>
      </c>
      <c r="Q4435">
        <v>35308</v>
      </c>
    </row>
    <row r="4436" spans="1:17" x14ac:dyDescent="0.25">
      <c r="A4436" t="s">
        <v>43868</v>
      </c>
      <c r="Q4436">
        <v>60504</v>
      </c>
    </row>
    <row r="4437" spans="1:17" x14ac:dyDescent="0.25">
      <c r="A4437" t="s">
        <v>17722</v>
      </c>
      <c r="Q4437">
        <v>447059</v>
      </c>
    </row>
    <row r="4438" spans="1:17" x14ac:dyDescent="0.25">
      <c r="A4438" t="s">
        <v>27787</v>
      </c>
      <c r="Q4438">
        <v>473950</v>
      </c>
    </row>
    <row r="4439" spans="1:17" x14ac:dyDescent="0.25">
      <c r="A4439" t="s">
        <v>24634</v>
      </c>
      <c r="Q4439">
        <v>495546</v>
      </c>
    </row>
    <row r="4440" spans="1:17" x14ac:dyDescent="0.25">
      <c r="A4440" t="s">
        <v>17750</v>
      </c>
      <c r="Q4440">
        <v>504982</v>
      </c>
    </row>
    <row r="4441" spans="1:17" x14ac:dyDescent="0.25">
      <c r="A4441" t="s">
        <v>45859</v>
      </c>
      <c r="Q4441">
        <v>1100039</v>
      </c>
    </row>
    <row r="4442" spans="1:17" x14ac:dyDescent="0.25">
      <c r="A4442" t="s">
        <v>10813</v>
      </c>
      <c r="Q4442">
        <v>1335926</v>
      </c>
    </row>
    <row r="4443" spans="1:17" x14ac:dyDescent="0.25">
      <c r="A4443" t="s">
        <v>28497</v>
      </c>
      <c r="Q4443">
        <v>1462458</v>
      </c>
    </row>
    <row r="4444" spans="1:17" x14ac:dyDescent="0.25">
      <c r="A4444" t="s">
        <v>11944</v>
      </c>
      <c r="Q4444">
        <v>1712942</v>
      </c>
    </row>
    <row r="4445" spans="1:17" x14ac:dyDescent="0.25">
      <c r="A4445" t="s">
        <v>40343</v>
      </c>
      <c r="Q4445">
        <v>1835601</v>
      </c>
    </row>
    <row r="4446" spans="1:17" x14ac:dyDescent="0.25">
      <c r="A4446" t="s">
        <v>33208</v>
      </c>
      <c r="Q4446">
        <v>2576035</v>
      </c>
    </row>
    <row r="4447" spans="1:17" x14ac:dyDescent="0.25">
      <c r="A4447" t="s">
        <v>7383</v>
      </c>
      <c r="Q4447">
        <v>3133109</v>
      </c>
    </row>
    <row r="4448" spans="1:17" x14ac:dyDescent="0.25">
      <c r="A4448" t="s">
        <v>22070</v>
      </c>
      <c r="Q4448">
        <v>3430864</v>
      </c>
    </row>
    <row r="4449" spans="1:17" x14ac:dyDescent="0.25">
      <c r="A4449" t="s">
        <v>30596</v>
      </c>
      <c r="Q4449">
        <v>5315459</v>
      </c>
    </row>
    <row r="4450" spans="1:17" x14ac:dyDescent="0.25">
      <c r="A4450" t="s">
        <v>9398</v>
      </c>
      <c r="Q4450">
        <v>213445</v>
      </c>
    </row>
    <row r="4451" spans="1:17" x14ac:dyDescent="0.25">
      <c r="A4451" t="s">
        <v>6319</v>
      </c>
      <c r="Q4451">
        <v>232941</v>
      </c>
    </row>
    <row r="4452" spans="1:17" x14ac:dyDescent="0.25">
      <c r="A4452" t="s">
        <v>26904</v>
      </c>
      <c r="Q4452">
        <v>373109</v>
      </c>
    </row>
    <row r="4453" spans="1:17" x14ac:dyDescent="0.25">
      <c r="A4453" t="s">
        <v>19659</v>
      </c>
      <c r="Q4453">
        <v>1566039</v>
      </c>
    </row>
    <row r="4454" spans="1:17" x14ac:dyDescent="0.25">
      <c r="A4454" t="s">
        <v>19946</v>
      </c>
      <c r="Q4454">
        <v>26555</v>
      </c>
    </row>
    <row r="4455" spans="1:17" x14ac:dyDescent="0.25">
      <c r="A4455" t="s">
        <v>4188</v>
      </c>
      <c r="Q4455">
        <v>4175</v>
      </c>
    </row>
    <row r="4456" spans="1:17" x14ac:dyDescent="0.25">
      <c r="A4456" t="s">
        <v>19166</v>
      </c>
      <c r="Q4456">
        <v>1020168</v>
      </c>
    </row>
    <row r="4457" spans="1:17" x14ac:dyDescent="0.25">
      <c r="A4457" t="s">
        <v>36552</v>
      </c>
      <c r="Q4457">
        <v>1025210</v>
      </c>
    </row>
    <row r="4458" spans="1:17" x14ac:dyDescent="0.25">
      <c r="A4458" t="s">
        <v>1245</v>
      </c>
      <c r="Q4458">
        <v>1121317</v>
      </c>
    </row>
    <row r="4459" spans="1:17" x14ac:dyDescent="0.25">
      <c r="A4459" t="s">
        <v>47978</v>
      </c>
      <c r="Q4459">
        <v>1470251</v>
      </c>
    </row>
    <row r="4460" spans="1:17" x14ac:dyDescent="0.25">
      <c r="A4460" t="s">
        <v>34938</v>
      </c>
      <c r="Q4460">
        <v>1715292</v>
      </c>
    </row>
    <row r="4461" spans="1:17" x14ac:dyDescent="0.25">
      <c r="A4461" t="s">
        <v>8019</v>
      </c>
      <c r="Q4461">
        <v>1836103</v>
      </c>
    </row>
    <row r="4462" spans="1:17" x14ac:dyDescent="0.25">
      <c r="A4462" t="s">
        <v>29880</v>
      </c>
      <c r="Q4462">
        <v>1884370</v>
      </c>
    </row>
    <row r="4463" spans="1:17" x14ac:dyDescent="0.25">
      <c r="A4463" t="s">
        <v>31138</v>
      </c>
      <c r="Q4463">
        <v>2866383</v>
      </c>
    </row>
    <row r="4464" spans="1:17" x14ac:dyDescent="0.25">
      <c r="A4464" t="s">
        <v>12605</v>
      </c>
      <c r="Q4464">
        <v>5732767</v>
      </c>
    </row>
    <row r="4465" spans="1:17" x14ac:dyDescent="0.25">
      <c r="A4465" t="s">
        <v>15842</v>
      </c>
      <c r="Q4465">
        <v>6669360</v>
      </c>
    </row>
    <row r="4466" spans="1:17" x14ac:dyDescent="0.25">
      <c r="A4466" t="s">
        <v>2788</v>
      </c>
      <c r="Q4466">
        <v>222689</v>
      </c>
    </row>
    <row r="4467" spans="1:17" x14ac:dyDescent="0.25">
      <c r="A4467" t="s">
        <v>7017</v>
      </c>
      <c r="Q4467">
        <v>512605</v>
      </c>
    </row>
    <row r="4468" spans="1:17" x14ac:dyDescent="0.25">
      <c r="A4468" t="s">
        <v>3377</v>
      </c>
      <c r="Q4468">
        <v>800998</v>
      </c>
    </row>
    <row r="4469" spans="1:17" x14ac:dyDescent="0.25">
      <c r="A4469" t="s">
        <v>38179</v>
      </c>
      <c r="Q4469">
        <v>1250171</v>
      </c>
    </row>
    <row r="4470" spans="1:17" x14ac:dyDescent="0.25">
      <c r="A4470" t="s">
        <v>409</v>
      </c>
      <c r="Q4470">
        <v>1485680</v>
      </c>
    </row>
    <row r="4471" spans="1:17" x14ac:dyDescent="0.25">
      <c r="A4471" t="s">
        <v>32554</v>
      </c>
      <c r="Q4471">
        <v>1881600</v>
      </c>
    </row>
    <row r="4472" spans="1:17" x14ac:dyDescent="0.25">
      <c r="A4472" t="s">
        <v>21017</v>
      </c>
      <c r="Q4472">
        <v>2349059</v>
      </c>
    </row>
    <row r="4473" spans="1:17" x14ac:dyDescent="0.25">
      <c r="A4473" t="s">
        <v>38576</v>
      </c>
      <c r="Q4473">
        <v>2436975</v>
      </c>
    </row>
    <row r="4474" spans="1:17" x14ac:dyDescent="0.25">
      <c r="A4474" t="s">
        <v>16692</v>
      </c>
      <c r="Q4474">
        <v>2972554</v>
      </c>
    </row>
    <row r="4475" spans="1:17" x14ac:dyDescent="0.25">
      <c r="A4475" t="s">
        <v>40592</v>
      </c>
      <c r="Q4475">
        <v>5945107</v>
      </c>
    </row>
    <row r="4476" spans="1:17" x14ac:dyDescent="0.25">
      <c r="A4476" t="s">
        <v>20539</v>
      </c>
      <c r="Q4476">
        <v>24369</v>
      </c>
    </row>
    <row r="4477" spans="1:17" x14ac:dyDescent="0.25">
      <c r="A4477" t="s">
        <v>16106</v>
      </c>
      <c r="Q4477">
        <v>31429</v>
      </c>
    </row>
    <row r="4478" spans="1:17" x14ac:dyDescent="0.25">
      <c r="A4478" t="s">
        <v>31310</v>
      </c>
      <c r="Q4478">
        <v>39244</v>
      </c>
    </row>
    <row r="4479" spans="1:17" x14ac:dyDescent="0.25">
      <c r="A4479" t="s">
        <v>40355</v>
      </c>
      <c r="Q4479">
        <v>42858</v>
      </c>
    </row>
    <row r="4480" spans="1:17" x14ac:dyDescent="0.25">
      <c r="A4480" t="s">
        <v>4876</v>
      </c>
      <c r="Q4480">
        <v>668067</v>
      </c>
    </row>
    <row r="4481" spans="1:17" x14ac:dyDescent="0.25">
      <c r="A4481" t="s">
        <v>45064</v>
      </c>
      <c r="Q4481">
        <v>1026218</v>
      </c>
    </row>
    <row r="4482" spans="1:17" x14ac:dyDescent="0.25">
      <c r="A4482" t="s">
        <v>13505</v>
      </c>
      <c r="Q4482">
        <v>1050420</v>
      </c>
    </row>
    <row r="4483" spans="1:17" x14ac:dyDescent="0.25">
      <c r="A4483" t="s">
        <v>30826</v>
      </c>
      <c r="Q4483">
        <v>1146353</v>
      </c>
    </row>
    <row r="4484" spans="1:17" x14ac:dyDescent="0.25">
      <c r="A4484" t="s">
        <v>30293</v>
      </c>
      <c r="Q4484">
        <v>1356303</v>
      </c>
    </row>
    <row r="4485" spans="1:17" x14ac:dyDescent="0.25">
      <c r="A4485" t="s">
        <v>28709</v>
      </c>
      <c r="Q4485">
        <v>2201680</v>
      </c>
    </row>
    <row r="4486" spans="1:17" x14ac:dyDescent="0.25">
      <c r="A4486" t="s">
        <v>24797</v>
      </c>
      <c r="Q4486">
        <v>5772846</v>
      </c>
    </row>
    <row r="4487" spans="1:17" x14ac:dyDescent="0.25">
      <c r="A4487" t="s">
        <v>39603</v>
      </c>
      <c r="Q4487">
        <v>5863963</v>
      </c>
    </row>
    <row r="4488" spans="1:17" x14ac:dyDescent="0.25">
      <c r="A4488" t="s">
        <v>12856</v>
      </c>
      <c r="Q4488">
        <v>80084</v>
      </c>
    </row>
    <row r="4489" spans="1:17" x14ac:dyDescent="0.25">
      <c r="A4489" t="s">
        <v>32160</v>
      </c>
      <c r="Q4489">
        <v>119328</v>
      </c>
    </row>
    <row r="4490" spans="1:17" x14ac:dyDescent="0.25">
      <c r="A4490" t="s">
        <v>47589</v>
      </c>
      <c r="Q4490">
        <v>122689</v>
      </c>
    </row>
    <row r="4491" spans="1:17" x14ac:dyDescent="0.25">
      <c r="A4491" t="s">
        <v>7241</v>
      </c>
      <c r="Q4491">
        <v>351008</v>
      </c>
    </row>
    <row r="4492" spans="1:17" x14ac:dyDescent="0.25">
      <c r="A4492" t="s">
        <v>47628</v>
      </c>
      <c r="Q4492">
        <v>385547</v>
      </c>
    </row>
    <row r="4493" spans="1:17" x14ac:dyDescent="0.25">
      <c r="A4493" t="s">
        <v>1696</v>
      </c>
      <c r="Q4493">
        <v>336</v>
      </c>
    </row>
    <row r="4494" spans="1:17" x14ac:dyDescent="0.25">
      <c r="A4494" t="s">
        <v>11274</v>
      </c>
      <c r="Q4494">
        <v>6302</v>
      </c>
    </row>
    <row r="4495" spans="1:17" x14ac:dyDescent="0.25">
      <c r="A4495" t="s">
        <v>8749</v>
      </c>
      <c r="Q4495">
        <v>23919</v>
      </c>
    </row>
    <row r="4496" spans="1:17" x14ac:dyDescent="0.25">
      <c r="A4496" t="s">
        <v>27898</v>
      </c>
      <c r="Q4496">
        <v>29673</v>
      </c>
    </row>
    <row r="4497" spans="1:17" x14ac:dyDescent="0.25">
      <c r="A4497" t="s">
        <v>35300</v>
      </c>
      <c r="Q4497">
        <v>38908</v>
      </c>
    </row>
    <row r="4498" spans="1:17" x14ac:dyDescent="0.25">
      <c r="A4498" t="s">
        <v>39742</v>
      </c>
      <c r="Q4498">
        <v>41176</v>
      </c>
    </row>
    <row r="4499" spans="1:17" x14ac:dyDescent="0.25">
      <c r="A4499" t="s">
        <v>26705</v>
      </c>
      <c r="Q4499">
        <v>45220</v>
      </c>
    </row>
    <row r="4500" spans="1:17" x14ac:dyDescent="0.25">
      <c r="A4500" t="s">
        <v>22338</v>
      </c>
      <c r="Q4500">
        <v>142858</v>
      </c>
    </row>
    <row r="4501" spans="1:17" x14ac:dyDescent="0.25">
      <c r="A4501" t="s">
        <v>14869</v>
      </c>
      <c r="Q4501">
        <v>157991</v>
      </c>
    </row>
    <row r="4502" spans="1:17" x14ac:dyDescent="0.25">
      <c r="A4502" t="s">
        <v>37576</v>
      </c>
      <c r="Q4502">
        <v>157993</v>
      </c>
    </row>
    <row r="4503" spans="1:17" x14ac:dyDescent="0.25">
      <c r="A4503" t="s">
        <v>40991</v>
      </c>
      <c r="Q4503">
        <v>209559</v>
      </c>
    </row>
    <row r="4504" spans="1:17" x14ac:dyDescent="0.25">
      <c r="A4504" t="s">
        <v>25107</v>
      </c>
      <c r="Q4504">
        <v>255031</v>
      </c>
    </row>
    <row r="4505" spans="1:17" x14ac:dyDescent="0.25">
      <c r="A4505" t="s">
        <v>45766</v>
      </c>
      <c r="Q4505">
        <v>349188</v>
      </c>
    </row>
    <row r="4506" spans="1:17" x14ac:dyDescent="0.25">
      <c r="A4506" t="s">
        <v>13931</v>
      </c>
      <c r="Q4506">
        <v>360365</v>
      </c>
    </row>
    <row r="4507" spans="1:17" x14ac:dyDescent="0.25">
      <c r="A4507" t="s">
        <v>45520</v>
      </c>
      <c r="Q4507">
        <v>377624</v>
      </c>
    </row>
    <row r="4508" spans="1:17" x14ac:dyDescent="0.25">
      <c r="A4508" t="s">
        <v>41299</v>
      </c>
      <c r="Q4508">
        <v>422135</v>
      </c>
    </row>
    <row r="4509" spans="1:17" x14ac:dyDescent="0.25">
      <c r="A4509" t="s">
        <v>26724</v>
      </c>
      <c r="Q4509">
        <v>584454</v>
      </c>
    </row>
    <row r="4510" spans="1:17" x14ac:dyDescent="0.25">
      <c r="A4510" t="s">
        <v>38008</v>
      </c>
      <c r="Q4510">
        <v>831596</v>
      </c>
    </row>
    <row r="4511" spans="1:17" x14ac:dyDescent="0.25">
      <c r="A4511" t="s">
        <v>18577</v>
      </c>
      <c r="Q4511">
        <v>1100841</v>
      </c>
    </row>
    <row r="4512" spans="1:17" x14ac:dyDescent="0.25">
      <c r="A4512" t="s">
        <v>31413</v>
      </c>
      <c r="Q4512">
        <v>1620000</v>
      </c>
    </row>
    <row r="4513" spans="1:17" x14ac:dyDescent="0.25">
      <c r="A4513" t="s">
        <v>20631</v>
      </c>
      <c r="Q4513">
        <v>2287240</v>
      </c>
    </row>
    <row r="4514" spans="1:17" x14ac:dyDescent="0.25">
      <c r="A4514" t="s">
        <v>44229</v>
      </c>
      <c r="Q4514">
        <v>2780908</v>
      </c>
    </row>
    <row r="4515" spans="1:17" x14ac:dyDescent="0.25">
      <c r="A4515" t="s">
        <v>10473</v>
      </c>
      <c r="Q4515">
        <v>2882353</v>
      </c>
    </row>
    <row r="4516" spans="1:17" x14ac:dyDescent="0.25">
      <c r="A4516" t="s">
        <v>37544</v>
      </c>
      <c r="Q4516">
        <v>5477983</v>
      </c>
    </row>
    <row r="4517" spans="1:17" x14ac:dyDescent="0.25">
      <c r="A4517" t="s">
        <v>1267</v>
      </c>
      <c r="Q4517">
        <v>5531717</v>
      </c>
    </row>
    <row r="4518" spans="1:17" x14ac:dyDescent="0.25">
      <c r="A4518" t="s">
        <v>11997</v>
      </c>
      <c r="Q4518">
        <v>5963018</v>
      </c>
    </row>
    <row r="4519" spans="1:17" x14ac:dyDescent="0.25">
      <c r="A4519" t="s">
        <v>47304</v>
      </c>
      <c r="Q4519">
        <v>30379078</v>
      </c>
    </row>
    <row r="4520" spans="1:17" x14ac:dyDescent="0.25">
      <c r="A4520" t="s">
        <v>18362</v>
      </c>
      <c r="Q4520">
        <v>30799992</v>
      </c>
    </row>
    <row r="4521" spans="1:17" x14ac:dyDescent="0.25">
      <c r="A4521" t="s">
        <v>38387</v>
      </c>
      <c r="Q4521">
        <v>560672</v>
      </c>
    </row>
    <row r="4522" spans="1:17" x14ac:dyDescent="0.25">
      <c r="A4522" t="s">
        <v>27771</v>
      </c>
      <c r="Q4522">
        <v>560673</v>
      </c>
    </row>
    <row r="4523" spans="1:17" x14ac:dyDescent="0.25">
      <c r="A4523" t="s">
        <v>14136</v>
      </c>
      <c r="Q4523">
        <v>736135</v>
      </c>
    </row>
    <row r="4524" spans="1:17" x14ac:dyDescent="0.25">
      <c r="A4524" t="s">
        <v>18353</v>
      </c>
      <c r="Q4524">
        <v>774454</v>
      </c>
    </row>
    <row r="4525" spans="1:17" x14ac:dyDescent="0.25">
      <c r="A4525" t="s">
        <v>577</v>
      </c>
      <c r="Q4525">
        <v>617881</v>
      </c>
    </row>
    <row r="4526" spans="1:17" x14ac:dyDescent="0.25">
      <c r="A4526" t="s">
        <v>39773</v>
      </c>
      <c r="Q4526">
        <v>644099</v>
      </c>
    </row>
    <row r="4527" spans="1:17" x14ac:dyDescent="0.25">
      <c r="A4527" t="s">
        <v>9245</v>
      </c>
      <c r="Q4527">
        <v>960583</v>
      </c>
    </row>
    <row r="4528" spans="1:17" x14ac:dyDescent="0.25">
      <c r="A4528" t="s">
        <v>20867</v>
      </c>
      <c r="Q4528">
        <v>1081351</v>
      </c>
    </row>
    <row r="4529" spans="1:17" x14ac:dyDescent="0.25">
      <c r="A4529" t="s">
        <v>34940</v>
      </c>
      <c r="Q4529">
        <v>1176471</v>
      </c>
    </row>
    <row r="4530" spans="1:17" x14ac:dyDescent="0.25">
      <c r="A4530" t="s">
        <v>34098</v>
      </c>
      <c r="Q4530">
        <v>1837230</v>
      </c>
    </row>
    <row r="4531" spans="1:17" x14ac:dyDescent="0.25">
      <c r="A4531" t="s">
        <v>43041</v>
      </c>
      <c r="Q4531">
        <v>1988000</v>
      </c>
    </row>
    <row r="4532" spans="1:17" x14ac:dyDescent="0.25">
      <c r="A4532" t="s">
        <v>42725</v>
      </c>
      <c r="Q4532">
        <v>2271999</v>
      </c>
    </row>
    <row r="4533" spans="1:17" x14ac:dyDescent="0.25">
      <c r="A4533" t="s">
        <v>4516</v>
      </c>
      <c r="Q4533">
        <v>2476000</v>
      </c>
    </row>
    <row r="4534" spans="1:17" x14ac:dyDescent="0.25">
      <c r="A4534" t="s">
        <v>4742</v>
      </c>
      <c r="Q4534">
        <v>2560000</v>
      </c>
    </row>
    <row r="4535" spans="1:17" x14ac:dyDescent="0.25">
      <c r="A4535" t="s">
        <v>29383</v>
      </c>
      <c r="Q4535">
        <v>5048960</v>
      </c>
    </row>
    <row r="4536" spans="1:17" x14ac:dyDescent="0.25">
      <c r="A4536" t="s">
        <v>19262</v>
      </c>
      <c r="Q4536">
        <v>6816001</v>
      </c>
    </row>
    <row r="4537" spans="1:17" x14ac:dyDescent="0.25">
      <c r="A4537" t="s">
        <v>21751</v>
      </c>
      <c r="Q4537">
        <v>436</v>
      </c>
    </row>
    <row r="4538" spans="1:17" x14ac:dyDescent="0.25">
      <c r="A4538" t="s">
        <v>2975</v>
      </c>
      <c r="Q4538">
        <v>24307</v>
      </c>
    </row>
    <row r="4539" spans="1:17" x14ac:dyDescent="0.25">
      <c r="A4539" t="s">
        <v>45865</v>
      </c>
      <c r="Q4539">
        <v>35292</v>
      </c>
    </row>
    <row r="4540" spans="1:17" x14ac:dyDescent="0.25">
      <c r="A4540" t="s">
        <v>40479</v>
      </c>
      <c r="Q4540">
        <v>57144</v>
      </c>
    </row>
    <row r="4541" spans="1:17" x14ac:dyDescent="0.25">
      <c r="A4541" t="s">
        <v>24028</v>
      </c>
      <c r="Q4541">
        <v>8992</v>
      </c>
    </row>
    <row r="4542" spans="1:17" x14ac:dyDescent="0.25">
      <c r="A4542" t="s">
        <v>46588</v>
      </c>
      <c r="Q4542">
        <v>171432</v>
      </c>
    </row>
    <row r="4543" spans="1:17" x14ac:dyDescent="0.25">
      <c r="A4543" t="s">
        <v>27950</v>
      </c>
      <c r="Q4543">
        <v>775210</v>
      </c>
    </row>
    <row r="4544" spans="1:17" x14ac:dyDescent="0.25">
      <c r="A4544" t="s">
        <v>20521</v>
      </c>
      <c r="Q4544">
        <v>816806</v>
      </c>
    </row>
    <row r="4545" spans="1:17" x14ac:dyDescent="0.25">
      <c r="A4545" t="s">
        <v>27617</v>
      </c>
      <c r="Q4545">
        <v>1262185</v>
      </c>
    </row>
    <row r="4546" spans="1:17" x14ac:dyDescent="0.25">
      <c r="A4546" t="s">
        <v>48312</v>
      </c>
      <c r="Q4546">
        <v>1331093</v>
      </c>
    </row>
    <row r="4547" spans="1:17" x14ac:dyDescent="0.25">
      <c r="A4547" t="s">
        <v>40975</v>
      </c>
      <c r="Q4547">
        <v>19119327</v>
      </c>
    </row>
    <row r="4548" spans="1:17" x14ac:dyDescent="0.25">
      <c r="A4548" t="s">
        <v>31469</v>
      </c>
      <c r="Q4548">
        <v>23902479</v>
      </c>
    </row>
    <row r="4549" spans="1:17" x14ac:dyDescent="0.25">
      <c r="A4549" t="s">
        <v>12919</v>
      </c>
      <c r="Q4549">
        <v>184875</v>
      </c>
    </row>
    <row r="4550" spans="1:17" x14ac:dyDescent="0.25">
      <c r="A4550" t="s">
        <v>20623</v>
      </c>
      <c r="Q4550">
        <v>422143</v>
      </c>
    </row>
    <row r="4551" spans="1:17" x14ac:dyDescent="0.25">
      <c r="A4551" t="s">
        <v>19998</v>
      </c>
      <c r="Q4551">
        <v>1101681</v>
      </c>
    </row>
    <row r="4552" spans="1:17" x14ac:dyDescent="0.25">
      <c r="A4552" t="s">
        <v>14702</v>
      </c>
      <c r="Q4552">
        <v>1509245</v>
      </c>
    </row>
    <row r="4553" spans="1:17" x14ac:dyDescent="0.25">
      <c r="A4553" t="s">
        <v>8700</v>
      </c>
      <c r="Q4553">
        <v>1729411</v>
      </c>
    </row>
    <row r="4554" spans="1:17" x14ac:dyDescent="0.25">
      <c r="A4554" t="s">
        <v>15164</v>
      </c>
      <c r="Q4554">
        <v>184873</v>
      </c>
    </row>
    <row r="4555" spans="1:17" x14ac:dyDescent="0.25">
      <c r="A4555" t="s">
        <v>44601</v>
      </c>
      <c r="Q4555">
        <v>1734455</v>
      </c>
    </row>
    <row r="4556" spans="1:17" x14ac:dyDescent="0.25">
      <c r="A4556" t="s">
        <v>46887</v>
      </c>
      <c r="Q4556">
        <v>1882353</v>
      </c>
    </row>
    <row r="4557" spans="1:17" x14ac:dyDescent="0.25">
      <c r="A4557" t="s">
        <v>28718</v>
      </c>
      <c r="Q4557">
        <v>2695462</v>
      </c>
    </row>
    <row r="4558" spans="1:17" x14ac:dyDescent="0.25">
      <c r="A4558" t="s">
        <v>16745</v>
      </c>
      <c r="Q4558">
        <v>7548151</v>
      </c>
    </row>
    <row r="4559" spans="1:17" x14ac:dyDescent="0.25">
      <c r="A4559" t="s">
        <v>48624</v>
      </c>
      <c r="Q4559">
        <v>12580252</v>
      </c>
    </row>
    <row r="4560" spans="1:17" x14ac:dyDescent="0.25">
      <c r="A4560" t="s">
        <v>35020</v>
      </c>
      <c r="Q4560">
        <v>20436440</v>
      </c>
    </row>
    <row r="4561" spans="1:17" x14ac:dyDescent="0.25">
      <c r="A4561" t="s">
        <v>30313</v>
      </c>
      <c r="Q4561">
        <v>174790</v>
      </c>
    </row>
    <row r="4562" spans="1:17" x14ac:dyDescent="0.25">
      <c r="A4562" t="s">
        <v>435</v>
      </c>
      <c r="Q4562">
        <v>561344</v>
      </c>
    </row>
    <row r="4563" spans="1:17" x14ac:dyDescent="0.25">
      <c r="A4563" t="s">
        <v>533</v>
      </c>
      <c r="Q4563">
        <v>731093</v>
      </c>
    </row>
    <row r="4564" spans="1:17" x14ac:dyDescent="0.25">
      <c r="A4564" t="s">
        <v>1957</v>
      </c>
      <c r="Q4564">
        <v>27983</v>
      </c>
    </row>
    <row r="4565" spans="1:17" x14ac:dyDescent="0.25">
      <c r="A4565" t="s">
        <v>11835</v>
      </c>
      <c r="Q4565">
        <v>5294</v>
      </c>
    </row>
    <row r="4566" spans="1:17" x14ac:dyDescent="0.25">
      <c r="A4566" t="s">
        <v>20581</v>
      </c>
      <c r="Q4566">
        <v>181512</v>
      </c>
    </row>
    <row r="4567" spans="1:17" x14ac:dyDescent="0.25">
      <c r="A4567" t="s">
        <v>19564</v>
      </c>
      <c r="Q4567">
        <v>974133</v>
      </c>
    </row>
    <row r="4568" spans="1:17" x14ac:dyDescent="0.25">
      <c r="A4568" t="s">
        <v>5559</v>
      </c>
      <c r="Q4568">
        <v>1073950</v>
      </c>
    </row>
    <row r="4569" spans="1:17" x14ac:dyDescent="0.25">
      <c r="A4569" t="s">
        <v>37336</v>
      </c>
      <c r="Q4569">
        <v>1121345</v>
      </c>
    </row>
    <row r="4570" spans="1:17" x14ac:dyDescent="0.25">
      <c r="A4570" t="s">
        <v>47922</v>
      </c>
      <c r="Q4570">
        <v>1168487</v>
      </c>
    </row>
    <row r="4571" spans="1:17" x14ac:dyDescent="0.25">
      <c r="A4571" t="s">
        <v>43526</v>
      </c>
      <c r="Q4571">
        <v>1200001</v>
      </c>
    </row>
    <row r="4572" spans="1:17" x14ac:dyDescent="0.25">
      <c r="A4572" t="s">
        <v>23121</v>
      </c>
      <c r="Q4572">
        <v>1266406</v>
      </c>
    </row>
    <row r="4573" spans="1:17" x14ac:dyDescent="0.25">
      <c r="A4573" t="s">
        <v>37654</v>
      </c>
      <c r="Q4573">
        <v>1494580</v>
      </c>
    </row>
    <row r="4574" spans="1:17" x14ac:dyDescent="0.25">
      <c r="A4574" t="s">
        <v>23074</v>
      </c>
      <c r="Q4574">
        <v>2510924</v>
      </c>
    </row>
    <row r="4575" spans="1:17" x14ac:dyDescent="0.25">
      <c r="A4575" t="s">
        <v>43524</v>
      </c>
      <c r="Q4575">
        <v>2670588</v>
      </c>
    </row>
    <row r="4576" spans="1:17" x14ac:dyDescent="0.25">
      <c r="A4576" t="s">
        <v>34654</v>
      </c>
      <c r="Q4576">
        <v>5567974</v>
      </c>
    </row>
    <row r="4577" spans="1:17" x14ac:dyDescent="0.25">
      <c r="A4577" t="s">
        <v>34510</v>
      </c>
      <c r="Q4577">
        <v>20318471</v>
      </c>
    </row>
    <row r="4578" spans="1:17" x14ac:dyDescent="0.25">
      <c r="A4578" t="s">
        <v>29058</v>
      </c>
      <c r="Q4578">
        <v>28399998</v>
      </c>
    </row>
    <row r="4579" spans="1:17" x14ac:dyDescent="0.25">
      <c r="A4579" t="s">
        <v>17000</v>
      </c>
      <c r="Q4579">
        <v>184033</v>
      </c>
    </row>
    <row r="4580" spans="1:17" x14ac:dyDescent="0.25">
      <c r="A4580" t="s">
        <v>5302</v>
      </c>
      <c r="Q4580">
        <v>307437</v>
      </c>
    </row>
    <row r="4581" spans="1:17" x14ac:dyDescent="0.25">
      <c r="A4581" t="s">
        <v>34821</v>
      </c>
      <c r="Q4581">
        <v>373278</v>
      </c>
    </row>
    <row r="4582" spans="1:17" x14ac:dyDescent="0.25">
      <c r="A4582" t="s">
        <v>14728</v>
      </c>
      <c r="Q4582">
        <v>386554</v>
      </c>
    </row>
    <row r="4583" spans="1:17" x14ac:dyDescent="0.25">
      <c r="A4583" t="s">
        <v>34508</v>
      </c>
      <c r="Q4583">
        <v>1336353</v>
      </c>
    </row>
    <row r="4584" spans="1:17" x14ac:dyDescent="0.25">
      <c r="A4584" t="s">
        <v>21353</v>
      </c>
      <c r="Q4584">
        <v>2513994</v>
      </c>
    </row>
    <row r="4585" spans="1:17" x14ac:dyDescent="0.25">
      <c r="A4585" t="s">
        <v>11772</v>
      </c>
      <c r="Q4585">
        <v>6134</v>
      </c>
    </row>
    <row r="4586" spans="1:17" x14ac:dyDescent="0.25">
      <c r="A4586" t="s">
        <v>46763</v>
      </c>
      <c r="Q4586">
        <v>8067</v>
      </c>
    </row>
    <row r="4587" spans="1:17" x14ac:dyDescent="0.25">
      <c r="A4587" t="s">
        <v>1231</v>
      </c>
      <c r="Q4587">
        <v>55385</v>
      </c>
    </row>
    <row r="4588" spans="1:17" x14ac:dyDescent="0.25">
      <c r="A4588" t="s">
        <v>14223</v>
      </c>
      <c r="Q4588">
        <v>60895</v>
      </c>
    </row>
    <row r="4589" spans="1:17" x14ac:dyDescent="0.25">
      <c r="A4589" t="s">
        <v>17376</v>
      </c>
      <c r="Q4589">
        <v>64874</v>
      </c>
    </row>
    <row r="4590" spans="1:17" x14ac:dyDescent="0.25">
      <c r="A4590" t="s">
        <v>15320</v>
      </c>
      <c r="Q4590">
        <v>561345</v>
      </c>
    </row>
    <row r="4591" spans="1:17" x14ac:dyDescent="0.25">
      <c r="A4591" t="s">
        <v>7656</v>
      </c>
      <c r="Q4591">
        <v>672269</v>
      </c>
    </row>
    <row r="4592" spans="1:17" x14ac:dyDescent="0.25">
      <c r="A4592" t="s">
        <v>30952</v>
      </c>
      <c r="Q4592">
        <v>697143</v>
      </c>
    </row>
    <row r="4593" spans="1:17" x14ac:dyDescent="0.25">
      <c r="A4593" t="s">
        <v>26201</v>
      </c>
      <c r="Q4593">
        <v>746219</v>
      </c>
    </row>
    <row r="4594" spans="1:17" x14ac:dyDescent="0.25">
      <c r="A4594" t="s">
        <v>393</v>
      </c>
      <c r="Q4594">
        <v>784134</v>
      </c>
    </row>
    <row r="4595" spans="1:17" x14ac:dyDescent="0.25">
      <c r="A4595" t="s">
        <v>21</v>
      </c>
      <c r="Q4595">
        <v>890756</v>
      </c>
    </row>
    <row r="4596" spans="1:17" x14ac:dyDescent="0.25">
      <c r="A4596" t="s">
        <v>24110</v>
      </c>
      <c r="Q4596">
        <v>932776</v>
      </c>
    </row>
    <row r="4597" spans="1:17" x14ac:dyDescent="0.25">
      <c r="A4597" t="s">
        <v>14242</v>
      </c>
      <c r="Q4597">
        <v>946555</v>
      </c>
    </row>
    <row r="4598" spans="1:17" x14ac:dyDescent="0.25">
      <c r="A4598" t="s">
        <v>45968</v>
      </c>
      <c r="Q4598">
        <v>1142118</v>
      </c>
    </row>
    <row r="4599" spans="1:17" x14ac:dyDescent="0.25">
      <c r="A4599" t="s">
        <v>26486</v>
      </c>
      <c r="Q4599">
        <v>1148780</v>
      </c>
    </row>
    <row r="4600" spans="1:17" x14ac:dyDescent="0.25">
      <c r="A4600" t="s">
        <v>7229</v>
      </c>
      <c r="Q4600">
        <v>1550420</v>
      </c>
    </row>
    <row r="4601" spans="1:17" x14ac:dyDescent="0.25">
      <c r="A4601" t="s">
        <v>13991</v>
      </c>
      <c r="Q4601">
        <v>1627395</v>
      </c>
    </row>
    <row r="4602" spans="1:17" x14ac:dyDescent="0.25">
      <c r="A4602" t="s">
        <v>31326</v>
      </c>
      <c r="Q4602">
        <v>2665683</v>
      </c>
    </row>
    <row r="4603" spans="1:17" x14ac:dyDescent="0.25">
      <c r="A4603" t="s">
        <v>40556</v>
      </c>
      <c r="Q4603">
        <v>5561816</v>
      </c>
    </row>
    <row r="4604" spans="1:17" x14ac:dyDescent="0.25">
      <c r="A4604" t="s">
        <v>30710</v>
      </c>
      <c r="Q4604">
        <v>15189535</v>
      </c>
    </row>
    <row r="4605" spans="1:17" x14ac:dyDescent="0.25">
      <c r="A4605" t="s">
        <v>27502</v>
      </c>
      <c r="Q4605">
        <v>445379</v>
      </c>
    </row>
    <row r="4606" spans="1:17" x14ac:dyDescent="0.25">
      <c r="A4606" t="s">
        <v>23543</v>
      </c>
      <c r="Q4606">
        <v>465882</v>
      </c>
    </row>
    <row r="4607" spans="1:17" x14ac:dyDescent="0.25">
      <c r="A4607" t="s">
        <v>15508</v>
      </c>
      <c r="Q4607">
        <v>569282</v>
      </c>
    </row>
    <row r="4608" spans="1:17" x14ac:dyDescent="0.25">
      <c r="A4608" t="s">
        <v>40039</v>
      </c>
      <c r="Q4608">
        <v>1330000</v>
      </c>
    </row>
    <row r="4609" spans="1:17" x14ac:dyDescent="0.25">
      <c r="A4609" t="s">
        <v>38084</v>
      </c>
      <c r="Q4609">
        <v>1446874</v>
      </c>
    </row>
    <row r="4610" spans="1:17" x14ac:dyDescent="0.25">
      <c r="A4610" t="s">
        <v>36255</v>
      </c>
      <c r="Q4610">
        <v>17311</v>
      </c>
    </row>
    <row r="4611" spans="1:17" x14ac:dyDescent="0.25">
      <c r="A4611" t="s">
        <v>27928</v>
      </c>
      <c r="Q4611">
        <v>90756</v>
      </c>
    </row>
    <row r="4612" spans="1:17" x14ac:dyDescent="0.25">
      <c r="A4612" t="s">
        <v>30462</v>
      </c>
      <c r="Q4612">
        <v>605546</v>
      </c>
    </row>
    <row r="4613" spans="1:17" x14ac:dyDescent="0.25">
      <c r="A4613" t="s">
        <v>31850</v>
      </c>
      <c r="Q4613">
        <v>678319</v>
      </c>
    </row>
    <row r="4614" spans="1:17" x14ac:dyDescent="0.25">
      <c r="A4614" t="s">
        <v>12591</v>
      </c>
      <c r="Q4614">
        <v>886051</v>
      </c>
    </row>
    <row r="4615" spans="1:17" x14ac:dyDescent="0.25">
      <c r="A4615" t="s">
        <v>44608</v>
      </c>
      <c r="Q4615">
        <v>1841984</v>
      </c>
    </row>
    <row r="4616" spans="1:17" x14ac:dyDescent="0.25">
      <c r="A4616" t="s">
        <v>6467</v>
      </c>
      <c r="Q4616">
        <v>2647765</v>
      </c>
    </row>
    <row r="4617" spans="1:17" x14ac:dyDescent="0.25">
      <c r="A4617" t="s">
        <v>44297</v>
      </c>
      <c r="Q4617">
        <v>5295529</v>
      </c>
    </row>
    <row r="4618" spans="1:17" x14ac:dyDescent="0.25">
      <c r="A4618" t="s">
        <v>46109</v>
      </c>
      <c r="Q4618">
        <v>6732911</v>
      </c>
    </row>
    <row r="4619" spans="1:17" x14ac:dyDescent="0.25">
      <c r="A4619" t="s">
        <v>47220</v>
      </c>
      <c r="Q4619">
        <v>10252098</v>
      </c>
    </row>
    <row r="4620" spans="1:17" x14ac:dyDescent="0.25">
      <c r="A4620" t="s">
        <v>10535</v>
      </c>
      <c r="Q4620">
        <v>18440382</v>
      </c>
    </row>
    <row r="4621" spans="1:17" x14ac:dyDescent="0.25">
      <c r="A4621" t="s">
        <v>45623</v>
      </c>
      <c r="Q4621">
        <v>232773</v>
      </c>
    </row>
    <row r="4622" spans="1:17" x14ac:dyDescent="0.25">
      <c r="A4622" t="s">
        <v>26355</v>
      </c>
      <c r="Q4622">
        <v>446219</v>
      </c>
    </row>
    <row r="4623" spans="1:17" x14ac:dyDescent="0.25">
      <c r="A4623" t="s">
        <v>8356</v>
      </c>
      <c r="Q4623">
        <v>777143</v>
      </c>
    </row>
    <row r="4624" spans="1:17" x14ac:dyDescent="0.25">
      <c r="A4624" t="s">
        <v>29050</v>
      </c>
      <c r="Q4624">
        <v>518</v>
      </c>
    </row>
    <row r="4625" spans="1:17" x14ac:dyDescent="0.25">
      <c r="A4625" t="s">
        <v>48395</v>
      </c>
      <c r="Q4625">
        <v>4874</v>
      </c>
    </row>
    <row r="4626" spans="1:17" x14ac:dyDescent="0.25">
      <c r="A4626" t="s">
        <v>14508</v>
      </c>
      <c r="Q4626">
        <v>6135</v>
      </c>
    </row>
    <row r="4627" spans="1:17" x14ac:dyDescent="0.25">
      <c r="A4627" t="s">
        <v>37809</v>
      </c>
      <c r="Q4627">
        <v>71428</v>
      </c>
    </row>
    <row r="4628" spans="1:17" x14ac:dyDescent="0.25">
      <c r="A4628" t="s">
        <v>24769</v>
      </c>
      <c r="Q4628">
        <v>121008</v>
      </c>
    </row>
    <row r="4629" spans="1:17" x14ac:dyDescent="0.25">
      <c r="A4629" t="s">
        <v>18358</v>
      </c>
      <c r="Q4629">
        <v>789244</v>
      </c>
    </row>
    <row r="4630" spans="1:17" x14ac:dyDescent="0.25">
      <c r="A4630" t="s">
        <v>28054</v>
      </c>
      <c r="Q4630">
        <v>880672</v>
      </c>
    </row>
    <row r="4631" spans="1:17" x14ac:dyDescent="0.25">
      <c r="A4631" t="s">
        <v>3143</v>
      </c>
      <c r="Q4631">
        <v>970756</v>
      </c>
    </row>
    <row r="4632" spans="1:17" x14ac:dyDescent="0.25">
      <c r="A4632" t="s">
        <v>36487</v>
      </c>
      <c r="Q4632">
        <v>1405042</v>
      </c>
    </row>
    <row r="4633" spans="1:17" x14ac:dyDescent="0.25">
      <c r="A4633" t="s">
        <v>16593</v>
      </c>
      <c r="Q4633">
        <v>1490756</v>
      </c>
    </row>
    <row r="4634" spans="1:17" x14ac:dyDescent="0.25">
      <c r="A4634" t="s">
        <v>9037</v>
      </c>
      <c r="Q4634">
        <v>1593278</v>
      </c>
    </row>
    <row r="4635" spans="1:17" x14ac:dyDescent="0.25">
      <c r="A4635" t="s">
        <v>1463</v>
      </c>
      <c r="Q4635">
        <v>1835433</v>
      </c>
    </row>
    <row r="4636" spans="1:17" x14ac:dyDescent="0.25">
      <c r="A4636" t="s">
        <v>38465</v>
      </c>
      <c r="Q4636">
        <v>2268907</v>
      </c>
    </row>
    <row r="4637" spans="1:17" x14ac:dyDescent="0.25">
      <c r="A4637" t="s">
        <v>12247</v>
      </c>
      <c r="Q4637">
        <v>4557983</v>
      </c>
    </row>
    <row r="4638" spans="1:17" x14ac:dyDescent="0.25">
      <c r="A4638" t="s">
        <v>34952</v>
      </c>
      <c r="Q4638">
        <v>7207002</v>
      </c>
    </row>
    <row r="4639" spans="1:17" x14ac:dyDescent="0.25">
      <c r="A4639" t="s">
        <v>30840</v>
      </c>
      <c r="Q4639">
        <v>11200003</v>
      </c>
    </row>
    <row r="4640" spans="1:17" x14ac:dyDescent="0.25">
      <c r="A4640" t="s">
        <v>48113</v>
      </c>
      <c r="Q4640">
        <v>159664</v>
      </c>
    </row>
    <row r="4641" spans="1:17" x14ac:dyDescent="0.25">
      <c r="A4641" t="s">
        <v>45149</v>
      </c>
      <c r="Q4641">
        <v>280672</v>
      </c>
    </row>
    <row r="4642" spans="1:17" x14ac:dyDescent="0.25">
      <c r="A4642" t="s">
        <v>12466</v>
      </c>
      <c r="Q4642">
        <v>445059</v>
      </c>
    </row>
    <row r="4643" spans="1:17" x14ac:dyDescent="0.25">
      <c r="A4643" t="s">
        <v>7065</v>
      </c>
      <c r="Q4643">
        <v>3095000</v>
      </c>
    </row>
    <row r="4644" spans="1:17" x14ac:dyDescent="0.25">
      <c r="A4644" t="s">
        <v>33572</v>
      </c>
      <c r="Q4644">
        <v>15462</v>
      </c>
    </row>
    <row r="4645" spans="1:17" x14ac:dyDescent="0.25">
      <c r="A4645" t="s">
        <v>15543</v>
      </c>
      <c r="Q4645">
        <v>7227</v>
      </c>
    </row>
    <row r="4646" spans="1:17" x14ac:dyDescent="0.25">
      <c r="A4646" t="s">
        <v>25281</v>
      </c>
      <c r="Q4646">
        <v>35352</v>
      </c>
    </row>
    <row r="4647" spans="1:17" x14ac:dyDescent="0.25">
      <c r="A4647" t="s">
        <v>11055</v>
      </c>
      <c r="Q4647">
        <v>36841</v>
      </c>
    </row>
    <row r="4648" spans="1:17" x14ac:dyDescent="0.25">
      <c r="A4648" t="s">
        <v>29422</v>
      </c>
      <c r="Q4648">
        <v>63866</v>
      </c>
    </row>
    <row r="4649" spans="1:17" x14ac:dyDescent="0.25">
      <c r="A4649" t="s">
        <v>26159</v>
      </c>
      <c r="Q4649">
        <v>478488</v>
      </c>
    </row>
    <row r="4650" spans="1:17" x14ac:dyDescent="0.25">
      <c r="A4650" t="s">
        <v>2029</v>
      </c>
      <c r="Q4650">
        <v>1191597</v>
      </c>
    </row>
    <row r="4651" spans="1:17" x14ac:dyDescent="0.25">
      <c r="A4651" t="s">
        <v>33705</v>
      </c>
      <c r="Q4651">
        <v>1241883</v>
      </c>
    </row>
    <row r="4652" spans="1:17" x14ac:dyDescent="0.25">
      <c r="A4652" t="s">
        <v>30348</v>
      </c>
      <c r="Q4652">
        <v>1418487</v>
      </c>
    </row>
    <row r="4653" spans="1:17" x14ac:dyDescent="0.25">
      <c r="A4653" t="s">
        <v>8790</v>
      </c>
      <c r="Q4653">
        <v>1497815</v>
      </c>
    </row>
    <row r="4654" spans="1:17" x14ac:dyDescent="0.25">
      <c r="A4654" t="s">
        <v>26129</v>
      </c>
      <c r="Q4654">
        <v>1663866</v>
      </c>
    </row>
    <row r="4655" spans="1:17" x14ac:dyDescent="0.25">
      <c r="A4655" t="s">
        <v>7513</v>
      </c>
      <c r="Q4655">
        <v>1771529</v>
      </c>
    </row>
    <row r="4656" spans="1:17" x14ac:dyDescent="0.25">
      <c r="A4656" t="s">
        <v>48406</v>
      </c>
      <c r="Q4656">
        <v>1882352</v>
      </c>
    </row>
    <row r="4657" spans="1:17" x14ac:dyDescent="0.25">
      <c r="A4657" t="s">
        <v>47686</v>
      </c>
      <c r="Q4657">
        <v>2203170</v>
      </c>
    </row>
    <row r="4658" spans="1:17" x14ac:dyDescent="0.25">
      <c r="A4658" t="s">
        <v>21060</v>
      </c>
      <c r="Q4658">
        <v>2780906</v>
      </c>
    </row>
    <row r="4659" spans="1:17" x14ac:dyDescent="0.25">
      <c r="A4659" t="s">
        <v>24842</v>
      </c>
      <c r="Q4659">
        <v>3026624</v>
      </c>
    </row>
    <row r="4660" spans="1:17" x14ac:dyDescent="0.25">
      <c r="A4660" t="s">
        <v>43293</v>
      </c>
      <c r="Q4660">
        <v>13904531</v>
      </c>
    </row>
    <row r="4661" spans="1:17" x14ac:dyDescent="0.25">
      <c r="A4661" t="s">
        <v>31179</v>
      </c>
      <c r="Q4661">
        <v>53844950</v>
      </c>
    </row>
    <row r="4662" spans="1:17" x14ac:dyDescent="0.25">
      <c r="A4662" t="s">
        <v>12322</v>
      </c>
      <c r="Q4662">
        <v>103613</v>
      </c>
    </row>
    <row r="4663" spans="1:17" x14ac:dyDescent="0.25">
      <c r="A4663" t="s">
        <v>21902</v>
      </c>
      <c r="Q4663">
        <v>215127</v>
      </c>
    </row>
    <row r="4664" spans="1:17" x14ac:dyDescent="0.25">
      <c r="A4664" t="s">
        <v>35730</v>
      </c>
      <c r="Q4664">
        <v>365630</v>
      </c>
    </row>
    <row r="4665" spans="1:17" x14ac:dyDescent="0.25">
      <c r="A4665" t="s">
        <v>8336</v>
      </c>
      <c r="Q4665">
        <v>473277</v>
      </c>
    </row>
    <row r="4666" spans="1:17" x14ac:dyDescent="0.25">
      <c r="A4666" t="s">
        <v>29965</v>
      </c>
      <c r="Q4666">
        <v>954</v>
      </c>
    </row>
    <row r="4667" spans="1:17" x14ac:dyDescent="0.25">
      <c r="A4667" t="s">
        <v>35280</v>
      </c>
      <c r="Q4667">
        <v>40337</v>
      </c>
    </row>
    <row r="4668" spans="1:17" x14ac:dyDescent="0.25">
      <c r="A4668" t="s">
        <v>44674</v>
      </c>
      <c r="Q4668">
        <v>736471</v>
      </c>
    </row>
    <row r="4669" spans="1:17" x14ac:dyDescent="0.25">
      <c r="A4669" t="s">
        <v>35922</v>
      </c>
      <c r="Q4669">
        <v>747228</v>
      </c>
    </row>
    <row r="4670" spans="1:17" x14ac:dyDescent="0.25">
      <c r="A4670" t="s">
        <v>27191</v>
      </c>
      <c r="Q4670">
        <v>936590</v>
      </c>
    </row>
    <row r="4671" spans="1:17" x14ac:dyDescent="0.25">
      <c r="A4671" t="s">
        <v>8378</v>
      </c>
      <c r="Q4671">
        <v>936605</v>
      </c>
    </row>
    <row r="4672" spans="1:17" x14ac:dyDescent="0.25">
      <c r="A4672" t="s">
        <v>5066</v>
      </c>
      <c r="Q4672">
        <v>1015967</v>
      </c>
    </row>
    <row r="4673" spans="1:17" x14ac:dyDescent="0.25">
      <c r="A4673" t="s">
        <v>3796</v>
      </c>
      <c r="Q4673">
        <v>1050252</v>
      </c>
    </row>
    <row r="4674" spans="1:17" x14ac:dyDescent="0.25">
      <c r="A4674" t="s">
        <v>38560</v>
      </c>
      <c r="Q4674">
        <v>1459802</v>
      </c>
    </row>
    <row r="4675" spans="1:17" x14ac:dyDescent="0.25">
      <c r="A4675" t="s">
        <v>10877</v>
      </c>
      <c r="Q4675">
        <v>1619160</v>
      </c>
    </row>
    <row r="4676" spans="1:17" x14ac:dyDescent="0.25">
      <c r="A4676" t="s">
        <v>38319</v>
      </c>
      <c r="Q4676">
        <v>1920001</v>
      </c>
    </row>
    <row r="4677" spans="1:17" x14ac:dyDescent="0.25">
      <c r="A4677" t="s">
        <v>3037</v>
      </c>
      <c r="Q4677">
        <v>2273277</v>
      </c>
    </row>
    <row r="4678" spans="1:17" x14ac:dyDescent="0.25">
      <c r="A4678" t="s">
        <v>39555</v>
      </c>
      <c r="Q4678">
        <v>3608268</v>
      </c>
    </row>
    <row r="4679" spans="1:17" x14ac:dyDescent="0.25">
      <c r="A4679" t="s">
        <v>44904</v>
      </c>
      <c r="Q4679">
        <v>8376471</v>
      </c>
    </row>
    <row r="4680" spans="1:17" x14ac:dyDescent="0.25">
      <c r="A4680" t="s">
        <v>19549</v>
      </c>
      <c r="Q4680">
        <v>13310932</v>
      </c>
    </row>
    <row r="4681" spans="1:17" x14ac:dyDescent="0.25">
      <c r="A4681" t="s">
        <v>43496</v>
      </c>
      <c r="Q4681">
        <v>17242390</v>
      </c>
    </row>
    <row r="4682" spans="1:17" x14ac:dyDescent="0.25">
      <c r="A4682" t="s">
        <v>43492</v>
      </c>
      <c r="Q4682">
        <v>45797188</v>
      </c>
    </row>
    <row r="4683" spans="1:17" x14ac:dyDescent="0.25">
      <c r="A4683" t="s">
        <v>26311</v>
      </c>
      <c r="Q4683">
        <v>70144216</v>
      </c>
    </row>
    <row r="4684" spans="1:17" x14ac:dyDescent="0.25">
      <c r="A4684" t="s">
        <v>7544</v>
      </c>
      <c r="Q4684">
        <v>128739</v>
      </c>
    </row>
    <row r="4685" spans="1:17" x14ac:dyDescent="0.25">
      <c r="A4685" t="s">
        <v>21660</v>
      </c>
      <c r="Q4685">
        <v>510926</v>
      </c>
    </row>
    <row r="4686" spans="1:17" x14ac:dyDescent="0.25">
      <c r="A4686" t="s">
        <v>3724</v>
      </c>
      <c r="Q4686">
        <v>181513</v>
      </c>
    </row>
    <row r="4687" spans="1:17" x14ac:dyDescent="0.25">
      <c r="A4687" t="s">
        <v>26363</v>
      </c>
      <c r="Q4687">
        <v>512437</v>
      </c>
    </row>
    <row r="4688" spans="1:17" x14ac:dyDescent="0.25">
      <c r="A4688" t="s">
        <v>32888</v>
      </c>
      <c r="Q4688">
        <v>522101</v>
      </c>
    </row>
    <row r="4689" spans="1:17" x14ac:dyDescent="0.25">
      <c r="A4689" t="s">
        <v>307</v>
      </c>
      <c r="Q4689">
        <v>833614</v>
      </c>
    </row>
    <row r="4690" spans="1:17" x14ac:dyDescent="0.25">
      <c r="A4690" t="s">
        <v>4423</v>
      </c>
      <c r="Q4690">
        <v>1008403</v>
      </c>
    </row>
    <row r="4691" spans="1:17" x14ac:dyDescent="0.25">
      <c r="A4691" t="s">
        <v>17988</v>
      </c>
      <c r="Q4691">
        <v>1247059</v>
      </c>
    </row>
    <row r="4692" spans="1:17" x14ac:dyDescent="0.25">
      <c r="A4692" t="s">
        <v>48843</v>
      </c>
      <c r="Q4692">
        <v>1448845</v>
      </c>
    </row>
    <row r="4693" spans="1:17" x14ac:dyDescent="0.25">
      <c r="A4693" t="s">
        <v>21991</v>
      </c>
      <c r="Q4693">
        <v>1576807</v>
      </c>
    </row>
    <row r="4694" spans="1:17" x14ac:dyDescent="0.25">
      <c r="A4694" t="s">
        <v>35747</v>
      </c>
      <c r="Q4694">
        <v>1818470</v>
      </c>
    </row>
    <row r="4695" spans="1:17" x14ac:dyDescent="0.25">
      <c r="A4695" t="s">
        <v>46531</v>
      </c>
      <c r="Q4695">
        <v>3030700</v>
      </c>
    </row>
    <row r="4696" spans="1:17" x14ac:dyDescent="0.25">
      <c r="A4696" t="s">
        <v>22716</v>
      </c>
      <c r="Q4696">
        <v>3075890</v>
      </c>
    </row>
    <row r="4697" spans="1:17" x14ac:dyDescent="0.25">
      <c r="A4697" t="s">
        <v>22794</v>
      </c>
      <c r="Q4697">
        <v>94958</v>
      </c>
    </row>
    <row r="4698" spans="1:17" x14ac:dyDescent="0.25">
      <c r="A4698" t="s">
        <v>27691</v>
      </c>
      <c r="Q4698">
        <v>366386</v>
      </c>
    </row>
    <row r="4699" spans="1:17" x14ac:dyDescent="0.25">
      <c r="A4699" t="s">
        <v>22047</v>
      </c>
      <c r="Q4699">
        <v>367548</v>
      </c>
    </row>
    <row r="4700" spans="1:17" x14ac:dyDescent="0.25">
      <c r="A4700" t="s">
        <v>16517</v>
      </c>
      <c r="Q4700">
        <v>385463</v>
      </c>
    </row>
    <row r="4701" spans="1:17" x14ac:dyDescent="0.25">
      <c r="A4701" t="s">
        <v>30232</v>
      </c>
      <c r="Q4701">
        <v>2839999</v>
      </c>
    </row>
    <row r="4702" spans="1:17" x14ac:dyDescent="0.25">
      <c r="A4702" t="s">
        <v>26746</v>
      </c>
      <c r="Q4702">
        <v>8582929</v>
      </c>
    </row>
    <row r="4703" spans="1:17" x14ac:dyDescent="0.25">
      <c r="A4703" t="s">
        <v>48697</v>
      </c>
      <c r="Q4703">
        <v>2941</v>
      </c>
    </row>
    <row r="4704" spans="1:17" x14ac:dyDescent="0.25">
      <c r="A4704" t="s">
        <v>5298</v>
      </c>
      <c r="Q4704">
        <v>416807</v>
      </c>
    </row>
    <row r="4705" spans="1:17" x14ac:dyDescent="0.25">
      <c r="A4705" t="s">
        <v>15896</v>
      </c>
      <c r="Q4705">
        <v>794790</v>
      </c>
    </row>
    <row r="4706" spans="1:17" x14ac:dyDescent="0.25">
      <c r="A4706" t="s">
        <v>40391</v>
      </c>
      <c r="Q4706">
        <v>798655</v>
      </c>
    </row>
    <row r="4707" spans="1:17" x14ac:dyDescent="0.25">
      <c r="A4707" t="s">
        <v>35111</v>
      </c>
      <c r="Q4707">
        <v>831597</v>
      </c>
    </row>
    <row r="4708" spans="1:17" x14ac:dyDescent="0.25">
      <c r="A4708" t="s">
        <v>9879</v>
      </c>
      <c r="Q4708">
        <v>878151</v>
      </c>
    </row>
    <row r="4709" spans="1:17" x14ac:dyDescent="0.25">
      <c r="A4709" t="s">
        <v>13762</v>
      </c>
      <c r="Q4709">
        <v>939026</v>
      </c>
    </row>
    <row r="4710" spans="1:17" x14ac:dyDescent="0.25">
      <c r="A4710" t="s">
        <v>10462</v>
      </c>
      <c r="Q4710">
        <v>1250421</v>
      </c>
    </row>
    <row r="4711" spans="1:17" x14ac:dyDescent="0.25">
      <c r="A4711" t="s">
        <v>41181</v>
      </c>
      <c r="Q4711">
        <v>2203362</v>
      </c>
    </row>
    <row r="4712" spans="1:17" x14ac:dyDescent="0.25">
      <c r="A4712" t="s">
        <v>15990</v>
      </c>
      <c r="Q4712">
        <v>2229581</v>
      </c>
    </row>
    <row r="4713" spans="1:17" x14ac:dyDescent="0.25">
      <c r="A4713" t="s">
        <v>42610</v>
      </c>
      <c r="Q4713">
        <v>2348542</v>
      </c>
    </row>
    <row r="4714" spans="1:17" x14ac:dyDescent="0.25">
      <c r="A4714" t="s">
        <v>3200</v>
      </c>
      <c r="Q4714">
        <v>6053247</v>
      </c>
    </row>
    <row r="4715" spans="1:17" x14ac:dyDescent="0.25">
      <c r="A4715" t="s">
        <v>21575</v>
      </c>
      <c r="Q4715">
        <v>20128404</v>
      </c>
    </row>
    <row r="4716" spans="1:17" x14ac:dyDescent="0.25">
      <c r="A4716" t="s">
        <v>867</v>
      </c>
      <c r="Q4716">
        <v>242540</v>
      </c>
    </row>
    <row r="4717" spans="1:17" x14ac:dyDescent="0.25">
      <c r="A4717" t="s">
        <v>18339</v>
      </c>
      <c r="Q4717">
        <v>300841</v>
      </c>
    </row>
    <row r="4718" spans="1:17" x14ac:dyDescent="0.25">
      <c r="A4718" t="s">
        <v>38043</v>
      </c>
      <c r="Q4718">
        <v>366387</v>
      </c>
    </row>
    <row r="4719" spans="1:17" x14ac:dyDescent="0.25">
      <c r="A4719" t="s">
        <v>8569</v>
      </c>
      <c r="Q4719">
        <v>2275630</v>
      </c>
    </row>
    <row r="4720" spans="1:17" x14ac:dyDescent="0.25">
      <c r="A4720" t="s">
        <v>8171</v>
      </c>
      <c r="Q4720">
        <v>16387</v>
      </c>
    </row>
    <row r="4721" spans="1:17" x14ac:dyDescent="0.25">
      <c r="A4721" t="s">
        <v>17277</v>
      </c>
      <c r="Q4721">
        <v>51261</v>
      </c>
    </row>
    <row r="4722" spans="1:17" x14ac:dyDescent="0.25">
      <c r="A4722" t="s">
        <v>7859</v>
      </c>
      <c r="Q4722">
        <v>305687</v>
      </c>
    </row>
    <row r="4723" spans="1:17" x14ac:dyDescent="0.25">
      <c r="A4723" t="s">
        <v>35606</v>
      </c>
      <c r="Q4723">
        <v>521358</v>
      </c>
    </row>
    <row r="4724" spans="1:17" x14ac:dyDescent="0.25">
      <c r="A4724" t="s">
        <v>7207</v>
      </c>
      <c r="Q4724">
        <v>8400002</v>
      </c>
    </row>
    <row r="4725" spans="1:17" x14ac:dyDescent="0.25">
      <c r="A4725" t="s">
        <v>36734</v>
      </c>
      <c r="Q4725">
        <v>28000013</v>
      </c>
    </row>
    <row r="4726" spans="1:17" x14ac:dyDescent="0.25">
      <c r="A4726" t="s">
        <v>19808</v>
      </c>
      <c r="Q4726">
        <v>294118</v>
      </c>
    </row>
    <row r="4727" spans="1:17" x14ac:dyDescent="0.25">
      <c r="A4727" t="s">
        <v>14485</v>
      </c>
      <c r="Q4727">
        <v>1154000</v>
      </c>
    </row>
    <row r="4728" spans="1:17" x14ac:dyDescent="0.25">
      <c r="A4728" t="s">
        <v>29536</v>
      </c>
      <c r="Q4728">
        <v>1800314</v>
      </c>
    </row>
    <row r="4729" spans="1:17" x14ac:dyDescent="0.25">
      <c r="A4729" t="s">
        <v>5214</v>
      </c>
      <c r="Q4729">
        <v>2341688</v>
      </c>
    </row>
    <row r="4730" spans="1:17" x14ac:dyDescent="0.25">
      <c r="A4730" t="s">
        <v>46830</v>
      </c>
      <c r="Q4730">
        <v>2618703</v>
      </c>
    </row>
    <row r="4731" spans="1:17" x14ac:dyDescent="0.25">
      <c r="A4731" t="s">
        <v>38347</v>
      </c>
      <c r="Q4731">
        <v>3453997</v>
      </c>
    </row>
    <row r="4732" spans="1:17" x14ac:dyDescent="0.25">
      <c r="A4732" t="s">
        <v>49236</v>
      </c>
      <c r="Q4732">
        <v>3856992</v>
      </c>
    </row>
    <row r="4733" spans="1:17" x14ac:dyDescent="0.25">
      <c r="A4733" t="s">
        <v>7981</v>
      </c>
      <c r="Q4733">
        <v>14187601</v>
      </c>
    </row>
    <row r="4734" spans="1:17" x14ac:dyDescent="0.25">
      <c r="A4734" t="s">
        <v>23402</v>
      </c>
      <c r="Q4734">
        <v>15462824</v>
      </c>
    </row>
    <row r="4735" spans="1:17" x14ac:dyDescent="0.25">
      <c r="A4735" t="s">
        <v>8214</v>
      </c>
      <c r="Q4735">
        <v>513277</v>
      </c>
    </row>
    <row r="4736" spans="1:17" x14ac:dyDescent="0.25">
      <c r="A4736" t="s">
        <v>25172</v>
      </c>
      <c r="Q4736">
        <v>517648</v>
      </c>
    </row>
    <row r="4737" spans="1:17" x14ac:dyDescent="0.25">
      <c r="A4737" t="s">
        <v>29461</v>
      </c>
      <c r="Q4737">
        <v>895715</v>
      </c>
    </row>
    <row r="4738" spans="1:17" x14ac:dyDescent="0.25">
      <c r="A4738" t="s">
        <v>13741</v>
      </c>
      <c r="Q4738">
        <v>991678</v>
      </c>
    </row>
    <row r="4739" spans="1:17" x14ac:dyDescent="0.25">
      <c r="A4739" t="s">
        <v>35649</v>
      </c>
      <c r="Q4739">
        <v>1115966</v>
      </c>
    </row>
    <row r="4740" spans="1:17" x14ac:dyDescent="0.25">
      <c r="A4740" t="s">
        <v>34009</v>
      </c>
      <c r="Q4740">
        <v>1213446</v>
      </c>
    </row>
    <row r="4741" spans="1:17" x14ac:dyDescent="0.25">
      <c r="A4741" t="s">
        <v>33372</v>
      </c>
      <c r="Q4741">
        <v>1231571</v>
      </c>
    </row>
    <row r="4742" spans="1:17" x14ac:dyDescent="0.25">
      <c r="A4742" t="s">
        <v>41301</v>
      </c>
      <c r="Q4742">
        <v>1455462</v>
      </c>
    </row>
    <row r="4743" spans="1:17" x14ac:dyDescent="0.25">
      <c r="A4743" t="s">
        <v>43623</v>
      </c>
      <c r="Q4743">
        <v>2168067</v>
      </c>
    </row>
    <row r="4744" spans="1:17" x14ac:dyDescent="0.25">
      <c r="A4744" t="s">
        <v>23855</v>
      </c>
      <c r="Q4744">
        <v>9052103</v>
      </c>
    </row>
    <row r="4745" spans="1:17" x14ac:dyDescent="0.25">
      <c r="A4745" t="s">
        <v>49381</v>
      </c>
      <c r="Q4745">
        <v>265546</v>
      </c>
    </row>
    <row r="4746" spans="1:17" x14ac:dyDescent="0.25">
      <c r="A4746" t="s">
        <v>19834</v>
      </c>
      <c r="Q4746">
        <v>5582490</v>
      </c>
    </row>
    <row r="4747" spans="1:17" x14ac:dyDescent="0.25">
      <c r="A4747" t="s">
        <v>21274</v>
      </c>
      <c r="Q4747">
        <v>11270310</v>
      </c>
    </row>
    <row r="4748" spans="1:17" x14ac:dyDescent="0.25">
      <c r="A4748" t="s">
        <v>3194</v>
      </c>
      <c r="Q4748">
        <v>700</v>
      </c>
    </row>
    <row r="4749" spans="1:17" x14ac:dyDescent="0.25">
      <c r="A4749" t="s">
        <v>31901</v>
      </c>
      <c r="Q4749">
        <v>1764</v>
      </c>
    </row>
    <row r="4750" spans="1:17" x14ac:dyDescent="0.25">
      <c r="A4750" t="s">
        <v>48427</v>
      </c>
      <c r="Q4750">
        <v>7875</v>
      </c>
    </row>
    <row r="4751" spans="1:17" x14ac:dyDescent="0.25">
      <c r="A4751" t="s">
        <v>12813</v>
      </c>
      <c r="Q4751">
        <v>6639</v>
      </c>
    </row>
    <row r="4752" spans="1:17" x14ac:dyDescent="0.25">
      <c r="A4752" t="s">
        <v>7881</v>
      </c>
      <c r="Q4752">
        <v>60725</v>
      </c>
    </row>
    <row r="4753" spans="1:17" x14ac:dyDescent="0.25">
      <c r="A4753" t="s">
        <v>31562</v>
      </c>
      <c r="Q4753">
        <v>180000</v>
      </c>
    </row>
    <row r="4754" spans="1:17" x14ac:dyDescent="0.25">
      <c r="A4754" t="s">
        <v>15232</v>
      </c>
      <c r="Q4754">
        <v>245000</v>
      </c>
    </row>
    <row r="4755" spans="1:17" x14ac:dyDescent="0.25">
      <c r="A4755" t="s">
        <v>16228</v>
      </c>
      <c r="Q4755">
        <v>356512</v>
      </c>
    </row>
    <row r="4756" spans="1:17" x14ac:dyDescent="0.25">
      <c r="A4756" t="s">
        <v>41021</v>
      </c>
      <c r="Q4756">
        <v>495126</v>
      </c>
    </row>
    <row r="4757" spans="1:17" x14ac:dyDescent="0.25">
      <c r="A4757" t="s">
        <v>29220</v>
      </c>
      <c r="Q4757">
        <v>495143</v>
      </c>
    </row>
    <row r="4758" spans="1:17" x14ac:dyDescent="0.25">
      <c r="A4758" t="s">
        <v>19473</v>
      </c>
      <c r="Q4758">
        <v>485378</v>
      </c>
    </row>
    <row r="4759" spans="1:17" x14ac:dyDescent="0.25">
      <c r="A4759" t="s">
        <v>46684</v>
      </c>
      <c r="Q4759">
        <v>813782</v>
      </c>
    </row>
    <row r="4760" spans="1:17" x14ac:dyDescent="0.25">
      <c r="A4760" t="s">
        <v>20754</v>
      </c>
      <c r="Q4760">
        <v>890757</v>
      </c>
    </row>
    <row r="4761" spans="1:17" x14ac:dyDescent="0.25">
      <c r="A4761" t="s">
        <v>43674</v>
      </c>
      <c r="Q4761">
        <v>1121344</v>
      </c>
    </row>
    <row r="4762" spans="1:17" x14ac:dyDescent="0.25">
      <c r="A4762" t="s">
        <v>44644</v>
      </c>
      <c r="Q4762">
        <v>1157647</v>
      </c>
    </row>
    <row r="4763" spans="1:17" x14ac:dyDescent="0.25">
      <c r="A4763" t="s">
        <v>3020</v>
      </c>
      <c r="Q4763">
        <v>1162337</v>
      </c>
    </row>
    <row r="4764" spans="1:17" x14ac:dyDescent="0.25">
      <c r="A4764" t="s">
        <v>18519</v>
      </c>
      <c r="Q4764">
        <v>1968067</v>
      </c>
    </row>
    <row r="4765" spans="1:17" x14ac:dyDescent="0.25">
      <c r="A4765" t="s">
        <v>34145</v>
      </c>
      <c r="Q4765">
        <v>2073950</v>
      </c>
    </row>
    <row r="4766" spans="1:17" x14ac:dyDescent="0.25">
      <c r="A4766" t="s">
        <v>37301</v>
      </c>
      <c r="Q4766">
        <v>5433949</v>
      </c>
    </row>
    <row r="4767" spans="1:17" x14ac:dyDescent="0.25">
      <c r="A4767" t="s">
        <v>19184</v>
      </c>
      <c r="Q4767">
        <v>589917</v>
      </c>
    </row>
    <row r="4768" spans="1:17" x14ac:dyDescent="0.25">
      <c r="A4768" t="s">
        <v>6825</v>
      </c>
      <c r="Q4768">
        <v>623895</v>
      </c>
    </row>
    <row r="4769" spans="1:17" x14ac:dyDescent="0.25">
      <c r="A4769" t="s">
        <v>8858</v>
      </c>
      <c r="Q4769">
        <v>691859</v>
      </c>
    </row>
    <row r="4770" spans="1:17" x14ac:dyDescent="0.25">
      <c r="A4770" t="s">
        <v>49359</v>
      </c>
      <c r="Q4770">
        <v>891279</v>
      </c>
    </row>
    <row r="4771" spans="1:17" x14ac:dyDescent="0.25">
      <c r="A4771" t="s">
        <v>40601</v>
      </c>
      <c r="Q4771">
        <v>1605041</v>
      </c>
    </row>
    <row r="4772" spans="1:17" x14ac:dyDescent="0.25">
      <c r="A4772" t="s">
        <v>11087</v>
      </c>
      <c r="Q4772">
        <v>1693430</v>
      </c>
    </row>
    <row r="4773" spans="1:17" x14ac:dyDescent="0.25">
      <c r="A4773" t="s">
        <v>4654</v>
      </c>
      <c r="Q4773">
        <v>1871686</v>
      </c>
    </row>
    <row r="4774" spans="1:17" x14ac:dyDescent="0.25">
      <c r="A4774" t="s">
        <v>2378</v>
      </c>
      <c r="Q4774">
        <v>2228195</v>
      </c>
    </row>
    <row r="4775" spans="1:17" x14ac:dyDescent="0.25">
      <c r="A4775" t="s">
        <v>19690</v>
      </c>
      <c r="Q4775">
        <v>2814076</v>
      </c>
    </row>
    <row r="4776" spans="1:17" x14ac:dyDescent="0.25">
      <c r="A4776" t="s">
        <v>35880</v>
      </c>
      <c r="Q4776">
        <v>4662000</v>
      </c>
    </row>
    <row r="4777" spans="1:17" x14ac:dyDescent="0.25">
      <c r="A4777" t="s">
        <v>26818</v>
      </c>
      <c r="Q4777">
        <v>5510265</v>
      </c>
    </row>
    <row r="4778" spans="1:17" x14ac:dyDescent="0.25">
      <c r="A4778" t="s">
        <v>1403</v>
      </c>
      <c r="Q4778">
        <v>38656</v>
      </c>
    </row>
    <row r="4779" spans="1:17" x14ac:dyDescent="0.25">
      <c r="A4779" t="s">
        <v>32818</v>
      </c>
      <c r="Q4779">
        <v>798302</v>
      </c>
    </row>
    <row r="4780" spans="1:17" x14ac:dyDescent="0.25">
      <c r="A4780" t="s">
        <v>19528</v>
      </c>
      <c r="Q4780">
        <v>946219</v>
      </c>
    </row>
    <row r="4781" spans="1:17" x14ac:dyDescent="0.25">
      <c r="A4781" t="s">
        <v>18321</v>
      </c>
      <c r="Q4781">
        <v>946529</v>
      </c>
    </row>
    <row r="4782" spans="1:17" x14ac:dyDescent="0.25">
      <c r="A4782" t="s">
        <v>13780</v>
      </c>
      <c r="Q4782">
        <v>1044286</v>
      </c>
    </row>
    <row r="4783" spans="1:17" x14ac:dyDescent="0.25">
      <c r="A4783" t="s">
        <v>28135</v>
      </c>
      <c r="Q4783">
        <v>1596604</v>
      </c>
    </row>
    <row r="4784" spans="1:17" x14ac:dyDescent="0.25">
      <c r="A4784" t="s">
        <v>17312</v>
      </c>
      <c r="Q4784">
        <v>1700840</v>
      </c>
    </row>
    <row r="4785" spans="1:17" x14ac:dyDescent="0.25">
      <c r="A4785" t="s">
        <v>16363</v>
      </c>
      <c r="Q4785">
        <v>2463199</v>
      </c>
    </row>
    <row r="4786" spans="1:17" x14ac:dyDescent="0.25">
      <c r="A4786" t="s">
        <v>39535</v>
      </c>
      <c r="Q4786">
        <v>7389596</v>
      </c>
    </row>
    <row r="4787" spans="1:17" x14ac:dyDescent="0.25">
      <c r="A4787" t="s">
        <v>38314</v>
      </c>
      <c r="Q4787">
        <v>9844802</v>
      </c>
    </row>
    <row r="4788" spans="1:17" x14ac:dyDescent="0.25">
      <c r="A4788" t="s">
        <v>44174</v>
      </c>
      <c r="Q4788">
        <v>11947093</v>
      </c>
    </row>
    <row r="4789" spans="1:17" x14ac:dyDescent="0.25">
      <c r="A4789" t="s">
        <v>17219</v>
      </c>
      <c r="Q4789">
        <v>19689604</v>
      </c>
    </row>
    <row r="4790" spans="1:17" x14ac:dyDescent="0.25">
      <c r="A4790" t="s">
        <v>405</v>
      </c>
      <c r="Q4790">
        <v>164286</v>
      </c>
    </row>
    <row r="4791" spans="1:17" x14ac:dyDescent="0.25">
      <c r="A4791" t="s">
        <v>3217</v>
      </c>
      <c r="Q4791">
        <v>413697</v>
      </c>
    </row>
    <row r="4792" spans="1:17" x14ac:dyDescent="0.25">
      <c r="A4792" t="s">
        <v>27251</v>
      </c>
      <c r="Q4792">
        <v>72269</v>
      </c>
    </row>
    <row r="4793" spans="1:17" x14ac:dyDescent="0.25">
      <c r="A4793" t="s">
        <v>30548</v>
      </c>
      <c r="Q4793">
        <v>415700</v>
      </c>
    </row>
    <row r="4794" spans="1:17" x14ac:dyDescent="0.25">
      <c r="A4794" t="s">
        <v>22538</v>
      </c>
      <c r="Q4794">
        <v>445042</v>
      </c>
    </row>
    <row r="4795" spans="1:17" x14ac:dyDescent="0.25">
      <c r="A4795" t="s">
        <v>47136</v>
      </c>
      <c r="Q4795">
        <v>478992</v>
      </c>
    </row>
    <row r="4796" spans="1:17" x14ac:dyDescent="0.25">
      <c r="A4796" t="s">
        <v>7582</v>
      </c>
      <c r="Q4796">
        <v>746218</v>
      </c>
    </row>
    <row r="4797" spans="1:17" x14ac:dyDescent="0.25">
      <c r="A4797" t="s">
        <v>3145</v>
      </c>
      <c r="Q4797">
        <v>831415</v>
      </c>
    </row>
    <row r="4798" spans="1:17" x14ac:dyDescent="0.25">
      <c r="A4798" t="s">
        <v>17412</v>
      </c>
      <c r="Q4798">
        <v>890758</v>
      </c>
    </row>
    <row r="4799" spans="1:17" x14ac:dyDescent="0.25">
      <c r="A4799" t="s">
        <v>36423</v>
      </c>
      <c r="Q4799">
        <v>1026555</v>
      </c>
    </row>
    <row r="4800" spans="1:17" x14ac:dyDescent="0.25">
      <c r="A4800" t="s">
        <v>35831</v>
      </c>
      <c r="Q4800">
        <v>1247732</v>
      </c>
    </row>
    <row r="4801" spans="1:17" x14ac:dyDescent="0.25">
      <c r="A4801" t="s">
        <v>48281</v>
      </c>
      <c r="Q4801">
        <v>1489076</v>
      </c>
    </row>
    <row r="4802" spans="1:17" x14ac:dyDescent="0.25">
      <c r="A4802" t="s">
        <v>36271</v>
      </c>
      <c r="Q4802">
        <v>1578354</v>
      </c>
    </row>
    <row r="4803" spans="1:17" x14ac:dyDescent="0.25">
      <c r="A4803" t="s">
        <v>45079</v>
      </c>
      <c r="Q4803">
        <v>2154623</v>
      </c>
    </row>
    <row r="4804" spans="1:17" x14ac:dyDescent="0.25">
      <c r="A4804" t="s">
        <v>5979</v>
      </c>
      <c r="Q4804">
        <v>3509244</v>
      </c>
    </row>
    <row r="4805" spans="1:17" x14ac:dyDescent="0.25">
      <c r="A4805" t="s">
        <v>24563</v>
      </c>
      <c r="Q4805">
        <v>107143</v>
      </c>
    </row>
    <row r="4806" spans="1:17" x14ac:dyDescent="0.25">
      <c r="A4806" t="s">
        <v>47887</v>
      </c>
      <c r="Q4806">
        <v>302522</v>
      </c>
    </row>
    <row r="4807" spans="1:17" x14ac:dyDescent="0.25">
      <c r="A4807" t="s">
        <v>40196</v>
      </c>
      <c r="Q4807">
        <v>388784</v>
      </c>
    </row>
    <row r="4808" spans="1:17" x14ac:dyDescent="0.25">
      <c r="A4808" t="s">
        <v>23076</v>
      </c>
      <c r="Q4808">
        <v>12437</v>
      </c>
    </row>
    <row r="4809" spans="1:17" x14ac:dyDescent="0.25">
      <c r="A4809" t="s">
        <v>18333</v>
      </c>
      <c r="Q4809">
        <v>586891</v>
      </c>
    </row>
    <row r="4810" spans="1:17" x14ac:dyDescent="0.25">
      <c r="A4810" t="s">
        <v>1041</v>
      </c>
      <c r="Q4810">
        <v>943448</v>
      </c>
    </row>
    <row r="4811" spans="1:17" x14ac:dyDescent="0.25">
      <c r="A4811" t="s">
        <v>29349</v>
      </c>
      <c r="Q4811">
        <v>946554</v>
      </c>
    </row>
    <row r="4812" spans="1:17" x14ac:dyDescent="0.25">
      <c r="A4812" t="s">
        <v>4413</v>
      </c>
      <c r="Q4812">
        <v>1003294</v>
      </c>
    </row>
    <row r="4813" spans="1:17" x14ac:dyDescent="0.25">
      <c r="A4813" t="s">
        <v>23012</v>
      </c>
      <c r="Q4813">
        <v>1169328</v>
      </c>
    </row>
    <row r="4814" spans="1:17" x14ac:dyDescent="0.25">
      <c r="A4814" t="s">
        <v>13776</v>
      </c>
      <c r="Q4814">
        <v>1282354</v>
      </c>
    </row>
    <row r="4815" spans="1:17" x14ac:dyDescent="0.25">
      <c r="A4815" t="s">
        <v>21442</v>
      </c>
      <c r="Q4815">
        <v>1609412</v>
      </c>
    </row>
    <row r="4816" spans="1:17" x14ac:dyDescent="0.25">
      <c r="A4816" t="s">
        <v>46366</v>
      </c>
      <c r="Q4816">
        <v>1633614</v>
      </c>
    </row>
    <row r="4817" spans="1:17" x14ac:dyDescent="0.25">
      <c r="A4817" t="s">
        <v>9286</v>
      </c>
      <c r="Q4817">
        <v>1772075</v>
      </c>
    </row>
    <row r="4818" spans="1:17" x14ac:dyDescent="0.25">
      <c r="A4818" t="s">
        <v>49585</v>
      </c>
      <c r="Q4818">
        <v>2217143</v>
      </c>
    </row>
    <row r="4819" spans="1:17" x14ac:dyDescent="0.25">
      <c r="A4819" t="s">
        <v>38674</v>
      </c>
      <c r="Q4819">
        <v>85042</v>
      </c>
    </row>
    <row r="4820" spans="1:17" x14ac:dyDescent="0.25">
      <c r="A4820" t="s">
        <v>11145</v>
      </c>
      <c r="Q4820">
        <v>415982</v>
      </c>
    </row>
    <row r="4821" spans="1:17" x14ac:dyDescent="0.25">
      <c r="A4821" t="s">
        <v>12751</v>
      </c>
      <c r="Q4821">
        <v>32337</v>
      </c>
    </row>
    <row r="4822" spans="1:17" x14ac:dyDescent="0.25">
      <c r="A4822" t="s">
        <v>39960</v>
      </c>
      <c r="Q4822">
        <v>32338</v>
      </c>
    </row>
    <row r="4823" spans="1:17" x14ac:dyDescent="0.25">
      <c r="A4823" t="s">
        <v>14132</v>
      </c>
      <c r="Q4823">
        <v>33603</v>
      </c>
    </row>
    <row r="4824" spans="1:17" x14ac:dyDescent="0.25">
      <c r="A4824" t="s">
        <v>38772</v>
      </c>
      <c r="Q4824">
        <v>7387</v>
      </c>
    </row>
    <row r="4825" spans="1:17" x14ac:dyDescent="0.25">
      <c r="A4825" t="s">
        <v>48190</v>
      </c>
      <c r="Q4825">
        <v>7881</v>
      </c>
    </row>
    <row r="4826" spans="1:17" x14ac:dyDescent="0.25">
      <c r="A4826" t="s">
        <v>39566</v>
      </c>
      <c r="Q4826">
        <v>123514</v>
      </c>
    </row>
    <row r="4827" spans="1:17" x14ac:dyDescent="0.25">
      <c r="A4827" t="s">
        <v>44573</v>
      </c>
      <c r="Q4827">
        <v>308063</v>
      </c>
    </row>
    <row r="4828" spans="1:17" x14ac:dyDescent="0.25">
      <c r="A4828" t="s">
        <v>13514</v>
      </c>
      <c r="Q4828">
        <v>643697</v>
      </c>
    </row>
    <row r="4829" spans="1:17" x14ac:dyDescent="0.25">
      <c r="A4829" t="s">
        <v>47368</v>
      </c>
      <c r="Q4829">
        <v>666891</v>
      </c>
    </row>
    <row r="4830" spans="1:17" x14ac:dyDescent="0.25">
      <c r="A4830" t="s">
        <v>4987</v>
      </c>
      <c r="Q4830">
        <v>828571</v>
      </c>
    </row>
    <row r="4831" spans="1:17" x14ac:dyDescent="0.25">
      <c r="A4831" t="s">
        <v>34922</v>
      </c>
      <c r="Q4831">
        <v>861513</v>
      </c>
    </row>
    <row r="4832" spans="1:17" x14ac:dyDescent="0.25">
      <c r="A4832" t="s">
        <v>17659</v>
      </c>
      <c r="Q4832">
        <v>1015126</v>
      </c>
    </row>
    <row r="4833" spans="1:17" x14ac:dyDescent="0.25">
      <c r="A4833" t="s">
        <v>18704</v>
      </c>
      <c r="Q4833">
        <v>1157983</v>
      </c>
    </row>
    <row r="4834" spans="1:17" x14ac:dyDescent="0.25">
      <c r="A4834" t="s">
        <v>39495</v>
      </c>
      <c r="Q4834">
        <v>2162826</v>
      </c>
    </row>
    <row r="4835" spans="1:17" x14ac:dyDescent="0.25">
      <c r="A4835" t="s">
        <v>3977</v>
      </c>
      <c r="Q4835">
        <v>2315967</v>
      </c>
    </row>
    <row r="4836" spans="1:17" x14ac:dyDescent="0.25">
      <c r="A4836" t="s">
        <v>5834</v>
      </c>
      <c r="Q4836">
        <v>6475757</v>
      </c>
    </row>
    <row r="4837" spans="1:17" x14ac:dyDescent="0.25">
      <c r="A4837" t="s">
        <v>10519</v>
      </c>
      <c r="Q4837">
        <v>39935133</v>
      </c>
    </row>
    <row r="4838" spans="1:17" x14ac:dyDescent="0.25">
      <c r="A4838" t="s">
        <v>46717</v>
      </c>
      <c r="Q4838">
        <v>116471</v>
      </c>
    </row>
    <row r="4839" spans="1:17" x14ac:dyDescent="0.25">
      <c r="A4839" t="s">
        <v>39802</v>
      </c>
      <c r="Q4839">
        <v>619623</v>
      </c>
    </row>
    <row r="4840" spans="1:17" x14ac:dyDescent="0.25">
      <c r="A4840" t="s">
        <v>39082</v>
      </c>
      <c r="Q4840">
        <v>1049815</v>
      </c>
    </row>
    <row r="4841" spans="1:17" x14ac:dyDescent="0.25">
      <c r="A4841" t="s">
        <v>26361</v>
      </c>
      <c r="Q4841">
        <v>1055130</v>
      </c>
    </row>
    <row r="4842" spans="1:17" x14ac:dyDescent="0.25">
      <c r="A4842" t="s">
        <v>16067</v>
      </c>
      <c r="Q4842">
        <v>1368000</v>
      </c>
    </row>
    <row r="4843" spans="1:17" x14ac:dyDescent="0.25">
      <c r="A4843" t="s">
        <v>47900</v>
      </c>
      <c r="Q4843">
        <v>1775549</v>
      </c>
    </row>
    <row r="4844" spans="1:17" x14ac:dyDescent="0.25">
      <c r="A4844" t="s">
        <v>38274</v>
      </c>
      <c r="Q4844">
        <v>1907336</v>
      </c>
    </row>
    <row r="4845" spans="1:17" x14ac:dyDescent="0.25">
      <c r="A4845" t="s">
        <v>25795</v>
      </c>
      <c r="Q4845">
        <v>2099633</v>
      </c>
    </row>
    <row r="4846" spans="1:17" x14ac:dyDescent="0.25">
      <c r="A4846" t="s">
        <v>8246</v>
      </c>
      <c r="Q4846">
        <v>2099637</v>
      </c>
    </row>
    <row r="4847" spans="1:17" x14ac:dyDescent="0.25">
      <c r="A4847" t="s">
        <v>37925</v>
      </c>
      <c r="Q4847">
        <v>2637824</v>
      </c>
    </row>
    <row r="4848" spans="1:17" x14ac:dyDescent="0.25">
      <c r="A4848" t="s">
        <v>14024</v>
      </c>
      <c r="Q4848">
        <v>872</v>
      </c>
    </row>
    <row r="4849" spans="1:17" x14ac:dyDescent="0.25">
      <c r="A4849" t="s">
        <v>25919</v>
      </c>
      <c r="Q4849">
        <v>17681</v>
      </c>
    </row>
    <row r="4850" spans="1:17" x14ac:dyDescent="0.25">
      <c r="A4850" t="s">
        <v>36229</v>
      </c>
      <c r="Q4850">
        <v>278992</v>
      </c>
    </row>
    <row r="4851" spans="1:17" x14ac:dyDescent="0.25">
      <c r="A4851" t="s">
        <v>2664</v>
      </c>
      <c r="Q4851">
        <v>350420</v>
      </c>
    </row>
    <row r="4852" spans="1:17" x14ac:dyDescent="0.25">
      <c r="A4852" t="s">
        <v>39020</v>
      </c>
      <c r="Q4852">
        <v>411765</v>
      </c>
    </row>
    <row r="4853" spans="1:17" x14ac:dyDescent="0.25">
      <c r="A4853" t="s">
        <v>48491</v>
      </c>
      <c r="Q4853">
        <v>416806</v>
      </c>
    </row>
    <row r="4854" spans="1:17" x14ac:dyDescent="0.25">
      <c r="A4854" t="s">
        <v>44349</v>
      </c>
      <c r="Q4854">
        <v>445378</v>
      </c>
    </row>
    <row r="4855" spans="1:17" x14ac:dyDescent="0.25">
      <c r="A4855" t="s">
        <v>9341</v>
      </c>
      <c r="Q4855">
        <v>522690</v>
      </c>
    </row>
    <row r="4856" spans="1:17" x14ac:dyDescent="0.25">
      <c r="A4856" t="s">
        <v>9441</v>
      </c>
      <c r="Q4856">
        <v>677647</v>
      </c>
    </row>
    <row r="4857" spans="1:17" x14ac:dyDescent="0.25">
      <c r="A4857" t="s">
        <v>41065</v>
      </c>
      <c r="Q4857">
        <v>793748</v>
      </c>
    </row>
    <row r="4858" spans="1:17" x14ac:dyDescent="0.25">
      <c r="A4858" t="s">
        <v>30344</v>
      </c>
      <c r="Q4858">
        <v>818487</v>
      </c>
    </row>
    <row r="4859" spans="1:17" x14ac:dyDescent="0.25">
      <c r="A4859" t="s">
        <v>36598</v>
      </c>
      <c r="Q4859">
        <v>1231598</v>
      </c>
    </row>
    <row r="4860" spans="1:17" x14ac:dyDescent="0.25">
      <c r="A4860" t="s">
        <v>8611</v>
      </c>
      <c r="Q4860">
        <v>1247704</v>
      </c>
    </row>
    <row r="4861" spans="1:17" x14ac:dyDescent="0.25">
      <c r="A4861" t="s">
        <v>1181</v>
      </c>
      <c r="Q4861">
        <v>1294259</v>
      </c>
    </row>
    <row r="4862" spans="1:17" x14ac:dyDescent="0.25">
      <c r="A4862" t="s">
        <v>35842</v>
      </c>
      <c r="Q4862">
        <v>1434555</v>
      </c>
    </row>
    <row r="4863" spans="1:17" x14ac:dyDescent="0.25">
      <c r="A4863" t="s">
        <v>18211</v>
      </c>
      <c r="Q4863">
        <v>1495798</v>
      </c>
    </row>
    <row r="4864" spans="1:17" x14ac:dyDescent="0.25">
      <c r="A4864" t="s">
        <v>1173</v>
      </c>
      <c r="Q4864">
        <v>1606723</v>
      </c>
    </row>
    <row r="4865" spans="1:17" x14ac:dyDescent="0.25">
      <c r="A4865" t="s">
        <v>30309</v>
      </c>
      <c r="Q4865">
        <v>2843697</v>
      </c>
    </row>
    <row r="4866" spans="1:17" x14ac:dyDescent="0.25">
      <c r="A4866" t="s">
        <v>11854</v>
      </c>
      <c r="Q4866">
        <v>359665</v>
      </c>
    </row>
    <row r="4867" spans="1:17" x14ac:dyDescent="0.25">
      <c r="A4867" t="s">
        <v>36392</v>
      </c>
      <c r="Q4867">
        <v>416808</v>
      </c>
    </row>
    <row r="4868" spans="1:17" x14ac:dyDescent="0.25">
      <c r="A4868" t="s">
        <v>36419</v>
      </c>
      <c r="Q4868">
        <v>9664</v>
      </c>
    </row>
    <row r="4869" spans="1:17" x14ac:dyDescent="0.25">
      <c r="A4869" t="s">
        <v>27799</v>
      </c>
      <c r="Q4869">
        <v>1091999</v>
      </c>
    </row>
    <row r="4870" spans="1:17" x14ac:dyDescent="0.25">
      <c r="A4870" t="s">
        <v>25413</v>
      </c>
      <c r="Q4870">
        <v>1216222</v>
      </c>
    </row>
    <row r="4871" spans="1:17" x14ac:dyDescent="0.25">
      <c r="A4871" t="s">
        <v>39050</v>
      </c>
      <c r="Q4871">
        <v>3235292</v>
      </c>
    </row>
    <row r="4872" spans="1:17" x14ac:dyDescent="0.25">
      <c r="A4872" t="s">
        <v>28609</v>
      </c>
      <c r="Q4872">
        <v>5638655</v>
      </c>
    </row>
    <row r="4873" spans="1:17" x14ac:dyDescent="0.25">
      <c r="A4873" t="s">
        <v>15876</v>
      </c>
      <c r="Q4873">
        <v>70584</v>
      </c>
    </row>
    <row r="4874" spans="1:17" x14ac:dyDescent="0.25">
      <c r="A4874" t="s">
        <v>33462</v>
      </c>
      <c r="Q4874">
        <v>77311</v>
      </c>
    </row>
    <row r="4875" spans="1:17" x14ac:dyDescent="0.25">
      <c r="A4875" t="s">
        <v>5080</v>
      </c>
      <c r="Q4875">
        <v>129404</v>
      </c>
    </row>
    <row r="4876" spans="1:17" x14ac:dyDescent="0.25">
      <c r="A4876" t="s">
        <v>17855</v>
      </c>
      <c r="Q4876">
        <v>141168</v>
      </c>
    </row>
    <row r="4877" spans="1:17" x14ac:dyDescent="0.25">
      <c r="A4877" t="s">
        <v>40829</v>
      </c>
      <c r="Q4877">
        <v>512941</v>
      </c>
    </row>
    <row r="4878" spans="1:17" x14ac:dyDescent="0.25">
      <c r="A4878" t="s">
        <v>26760</v>
      </c>
      <c r="Q4878">
        <v>627193</v>
      </c>
    </row>
    <row r="4879" spans="1:17" x14ac:dyDescent="0.25">
      <c r="A4879" t="s">
        <v>42731</v>
      </c>
      <c r="Q4879">
        <v>716807</v>
      </c>
    </row>
    <row r="4880" spans="1:17" x14ac:dyDescent="0.25">
      <c r="A4880" t="s">
        <v>19291</v>
      </c>
      <c r="Q4880">
        <v>1359665</v>
      </c>
    </row>
    <row r="4881" spans="1:17" x14ac:dyDescent="0.25">
      <c r="A4881" t="s">
        <v>44193</v>
      </c>
      <c r="Q4881">
        <v>1826590</v>
      </c>
    </row>
    <row r="4882" spans="1:17" x14ac:dyDescent="0.25">
      <c r="A4882" t="s">
        <v>20012</v>
      </c>
      <c r="Q4882">
        <v>2325630</v>
      </c>
    </row>
    <row r="4883" spans="1:17" x14ac:dyDescent="0.25">
      <c r="A4883" t="s">
        <v>8870</v>
      </c>
      <c r="Q4883">
        <v>2860504</v>
      </c>
    </row>
    <row r="4884" spans="1:17" x14ac:dyDescent="0.25">
      <c r="A4884" t="s">
        <v>48713</v>
      </c>
      <c r="Q4884">
        <v>3304755</v>
      </c>
    </row>
    <row r="4885" spans="1:17" x14ac:dyDescent="0.25">
      <c r="A4885" t="s">
        <v>21433</v>
      </c>
      <c r="Q4885">
        <v>4005882</v>
      </c>
    </row>
    <row r="4886" spans="1:17" x14ac:dyDescent="0.25">
      <c r="A4886" t="s">
        <v>12974</v>
      </c>
      <c r="Q4886">
        <v>6676471</v>
      </c>
    </row>
    <row r="4887" spans="1:17" x14ac:dyDescent="0.25">
      <c r="A4887" t="s">
        <v>40895</v>
      </c>
      <c r="Q4887">
        <v>7844161</v>
      </c>
    </row>
    <row r="4888" spans="1:17" x14ac:dyDescent="0.25">
      <c r="A4888" t="s">
        <v>24085</v>
      </c>
      <c r="Q4888">
        <v>235295</v>
      </c>
    </row>
    <row r="4889" spans="1:17" x14ac:dyDescent="0.25">
      <c r="A4889" t="s">
        <v>49295</v>
      </c>
      <c r="Q4889">
        <v>318908</v>
      </c>
    </row>
    <row r="4890" spans="1:17" x14ac:dyDescent="0.25">
      <c r="A4890" t="s">
        <v>18843</v>
      </c>
      <c r="Q4890">
        <v>1908000</v>
      </c>
    </row>
    <row r="4891" spans="1:17" x14ac:dyDescent="0.25">
      <c r="A4891" t="s">
        <v>44023</v>
      </c>
      <c r="Q4891">
        <v>507815</v>
      </c>
    </row>
    <row r="4892" spans="1:17" x14ac:dyDescent="0.25">
      <c r="A4892" t="s">
        <v>29550</v>
      </c>
      <c r="Q4892">
        <v>533950</v>
      </c>
    </row>
    <row r="4893" spans="1:17" x14ac:dyDescent="0.25">
      <c r="A4893" t="s">
        <v>19193</v>
      </c>
      <c r="Q4893">
        <v>605882</v>
      </c>
    </row>
    <row r="4894" spans="1:17" x14ac:dyDescent="0.25">
      <c r="A4894" t="s">
        <v>12384</v>
      </c>
      <c r="Q4894">
        <v>700505</v>
      </c>
    </row>
    <row r="4895" spans="1:17" x14ac:dyDescent="0.25">
      <c r="A4895" t="s">
        <v>31999</v>
      </c>
      <c r="Q4895">
        <v>715462</v>
      </c>
    </row>
    <row r="4896" spans="1:17" x14ac:dyDescent="0.25">
      <c r="A4896" t="s">
        <v>11518</v>
      </c>
      <c r="Q4896">
        <v>891765</v>
      </c>
    </row>
    <row r="4897" spans="1:17" x14ac:dyDescent="0.25">
      <c r="A4897" t="s">
        <v>32101</v>
      </c>
      <c r="Q4897">
        <v>1121318</v>
      </c>
    </row>
    <row r="4898" spans="1:17" x14ac:dyDescent="0.25">
      <c r="A4898" t="s">
        <v>10298</v>
      </c>
      <c r="Q4898">
        <v>1705714</v>
      </c>
    </row>
    <row r="4899" spans="1:17" x14ac:dyDescent="0.25">
      <c r="A4899" t="s">
        <v>10172</v>
      </c>
      <c r="Q4899">
        <v>1705715</v>
      </c>
    </row>
    <row r="4900" spans="1:17" x14ac:dyDescent="0.25">
      <c r="A4900" t="s">
        <v>33724</v>
      </c>
      <c r="Q4900">
        <v>98571</v>
      </c>
    </row>
    <row r="4901" spans="1:17" x14ac:dyDescent="0.25">
      <c r="A4901" t="s">
        <v>29477</v>
      </c>
      <c r="Q4901">
        <v>127723</v>
      </c>
    </row>
    <row r="4902" spans="1:17" x14ac:dyDescent="0.25">
      <c r="A4902" t="s">
        <v>46713</v>
      </c>
      <c r="Q4902">
        <v>373110</v>
      </c>
    </row>
    <row r="4903" spans="1:17" x14ac:dyDescent="0.25">
      <c r="A4903" t="s">
        <v>35022</v>
      </c>
      <c r="Q4903">
        <v>429412</v>
      </c>
    </row>
    <row r="4904" spans="1:17" x14ac:dyDescent="0.25">
      <c r="A4904" t="s">
        <v>25381</v>
      </c>
      <c r="Q4904">
        <v>17815</v>
      </c>
    </row>
    <row r="4905" spans="1:17" x14ac:dyDescent="0.25">
      <c r="A4905" t="s">
        <v>7308</v>
      </c>
      <c r="Q4905">
        <v>5462</v>
      </c>
    </row>
    <row r="4906" spans="1:17" x14ac:dyDescent="0.25">
      <c r="A4906" t="s">
        <v>40662</v>
      </c>
      <c r="Q4906">
        <v>35295</v>
      </c>
    </row>
    <row r="4907" spans="1:17" x14ac:dyDescent="0.25">
      <c r="A4907" t="s">
        <v>9065</v>
      </c>
      <c r="Q4907">
        <v>51429</v>
      </c>
    </row>
    <row r="4908" spans="1:17" x14ac:dyDescent="0.25">
      <c r="A4908" t="s">
        <v>28404</v>
      </c>
      <c r="Q4908">
        <v>63026</v>
      </c>
    </row>
    <row r="4909" spans="1:17" x14ac:dyDescent="0.25">
      <c r="A4909" t="s">
        <v>15434</v>
      </c>
      <c r="Q4909">
        <v>61345</v>
      </c>
    </row>
    <row r="4910" spans="1:17" x14ac:dyDescent="0.25">
      <c r="A4910" t="s">
        <v>21260</v>
      </c>
      <c r="Q4910">
        <v>91728</v>
      </c>
    </row>
    <row r="4911" spans="1:17" x14ac:dyDescent="0.25">
      <c r="A4911" t="s">
        <v>16519</v>
      </c>
      <c r="Q4911">
        <v>152932</v>
      </c>
    </row>
    <row r="4912" spans="1:17" x14ac:dyDescent="0.25">
      <c r="A4912" t="s">
        <v>7790</v>
      </c>
      <c r="Q4912">
        <v>545288</v>
      </c>
    </row>
    <row r="4913" spans="1:17" x14ac:dyDescent="0.25">
      <c r="A4913" t="s">
        <v>39411</v>
      </c>
      <c r="Q4913">
        <v>808403</v>
      </c>
    </row>
    <row r="4914" spans="1:17" x14ac:dyDescent="0.25">
      <c r="A4914" t="s">
        <v>1989</v>
      </c>
      <c r="Q4914">
        <v>1168908</v>
      </c>
    </row>
    <row r="4915" spans="1:17" x14ac:dyDescent="0.25">
      <c r="A4915" t="s">
        <v>26000</v>
      </c>
      <c r="Q4915">
        <v>1657142</v>
      </c>
    </row>
    <row r="4916" spans="1:17" x14ac:dyDescent="0.25">
      <c r="A4916" t="s">
        <v>24156</v>
      </c>
      <c r="Q4916">
        <v>1886000</v>
      </c>
    </row>
    <row r="4917" spans="1:17" x14ac:dyDescent="0.25">
      <c r="A4917" t="s">
        <v>22148</v>
      </c>
      <c r="Q4917">
        <v>2026891</v>
      </c>
    </row>
    <row r="4918" spans="1:17" x14ac:dyDescent="0.25">
      <c r="A4918" t="s">
        <v>83</v>
      </c>
      <c r="Q4918">
        <v>2862252</v>
      </c>
    </row>
    <row r="4919" spans="1:17" x14ac:dyDescent="0.25">
      <c r="A4919" t="s">
        <v>45311</v>
      </c>
      <c r="Q4919">
        <v>2900000</v>
      </c>
    </row>
    <row r="4920" spans="1:17" x14ac:dyDescent="0.25">
      <c r="A4920" t="s">
        <v>32200</v>
      </c>
      <c r="Q4920">
        <v>3151050</v>
      </c>
    </row>
    <row r="4921" spans="1:17" x14ac:dyDescent="0.25">
      <c r="A4921" t="s">
        <v>21062</v>
      </c>
      <c r="Q4921">
        <v>3750001</v>
      </c>
    </row>
    <row r="4922" spans="1:17" x14ac:dyDescent="0.25">
      <c r="A4922" t="s">
        <v>13038</v>
      </c>
      <c r="Q4922">
        <v>3976384</v>
      </c>
    </row>
    <row r="4923" spans="1:17" x14ac:dyDescent="0.25">
      <c r="A4923" t="s">
        <v>39966</v>
      </c>
      <c r="Q4923">
        <v>4003259</v>
      </c>
    </row>
    <row r="4924" spans="1:17" x14ac:dyDescent="0.25">
      <c r="A4924" t="s">
        <v>1823</v>
      </c>
      <c r="Q4924">
        <v>4437983</v>
      </c>
    </row>
    <row r="4925" spans="1:17" x14ac:dyDescent="0.25">
      <c r="A4925" t="s">
        <v>35114</v>
      </c>
      <c r="Q4925">
        <v>5574800</v>
      </c>
    </row>
    <row r="4926" spans="1:17" x14ac:dyDescent="0.25">
      <c r="A4926" t="s">
        <v>5495</v>
      </c>
      <c r="Q4926">
        <v>6004889</v>
      </c>
    </row>
    <row r="4927" spans="1:17" x14ac:dyDescent="0.25">
      <c r="A4927" t="s">
        <v>26371</v>
      </c>
      <c r="Q4927">
        <v>7602575</v>
      </c>
    </row>
    <row r="4928" spans="1:17" x14ac:dyDescent="0.25">
      <c r="A4928" t="s">
        <v>17655</v>
      </c>
      <c r="Q4928">
        <v>11008400</v>
      </c>
    </row>
    <row r="4929" spans="1:17" x14ac:dyDescent="0.25">
      <c r="A4929" t="s">
        <v>33991</v>
      </c>
      <c r="Q4929">
        <v>17916997</v>
      </c>
    </row>
    <row r="4930" spans="1:17" x14ac:dyDescent="0.25">
      <c r="A4930" t="s">
        <v>1947</v>
      </c>
      <c r="Q4930">
        <v>9874</v>
      </c>
    </row>
    <row r="4931" spans="1:17" x14ac:dyDescent="0.25">
      <c r="A4931" t="s">
        <v>20157</v>
      </c>
      <c r="Q4931">
        <v>1228920</v>
      </c>
    </row>
    <row r="4932" spans="1:17" x14ac:dyDescent="0.25">
      <c r="A4932" t="s">
        <v>11387</v>
      </c>
      <c r="Q4932">
        <v>1259832</v>
      </c>
    </row>
    <row r="4933" spans="1:17" x14ac:dyDescent="0.25">
      <c r="A4933" t="s">
        <v>35916</v>
      </c>
      <c r="Q4933">
        <v>2043555</v>
      </c>
    </row>
    <row r="4934" spans="1:17" x14ac:dyDescent="0.25">
      <c r="A4934" t="s">
        <v>11528</v>
      </c>
      <c r="Q4934">
        <v>3024001</v>
      </c>
    </row>
    <row r="4935" spans="1:17" x14ac:dyDescent="0.25">
      <c r="A4935" t="s">
        <v>803</v>
      </c>
      <c r="Q4935">
        <v>3816000</v>
      </c>
    </row>
    <row r="4936" spans="1:17" x14ac:dyDescent="0.25">
      <c r="A4936" t="s">
        <v>7113</v>
      </c>
      <c r="Q4936">
        <v>4174999</v>
      </c>
    </row>
    <row r="4937" spans="1:17" x14ac:dyDescent="0.25">
      <c r="A4937" t="s">
        <v>40999</v>
      </c>
      <c r="Q4937">
        <v>7526400</v>
      </c>
    </row>
    <row r="4938" spans="1:17" x14ac:dyDescent="0.25">
      <c r="A4938" t="s">
        <v>29671</v>
      </c>
      <c r="Q4938">
        <v>5524</v>
      </c>
    </row>
    <row r="4939" spans="1:17" x14ac:dyDescent="0.25">
      <c r="A4939" t="s">
        <v>42364</v>
      </c>
      <c r="Q4939">
        <v>6794</v>
      </c>
    </row>
    <row r="4940" spans="1:17" x14ac:dyDescent="0.25">
      <c r="A4940" t="s">
        <v>14738</v>
      </c>
      <c r="Q4940">
        <v>688404</v>
      </c>
    </row>
    <row r="4941" spans="1:17" x14ac:dyDescent="0.25">
      <c r="A4941" t="s">
        <v>45768</v>
      </c>
      <c r="Q4941">
        <v>1043698</v>
      </c>
    </row>
    <row r="4942" spans="1:17" x14ac:dyDescent="0.25">
      <c r="A4942" t="s">
        <v>1197</v>
      </c>
      <c r="Q4942">
        <v>1044202</v>
      </c>
    </row>
    <row r="4943" spans="1:17" x14ac:dyDescent="0.25">
      <c r="A4943" t="s">
        <v>27301</v>
      </c>
      <c r="Q4943">
        <v>1247731</v>
      </c>
    </row>
    <row r="4944" spans="1:17" x14ac:dyDescent="0.25">
      <c r="A4944" t="s">
        <v>114</v>
      </c>
      <c r="Q4944">
        <v>1305882</v>
      </c>
    </row>
    <row r="4945" spans="1:17" x14ac:dyDescent="0.25">
      <c r="A4945" t="s">
        <v>15312</v>
      </c>
      <c r="Q4945">
        <v>1554259</v>
      </c>
    </row>
    <row r="4946" spans="1:17" x14ac:dyDescent="0.25">
      <c r="A4946" t="s">
        <v>21934</v>
      </c>
      <c r="Q4946">
        <v>1608403</v>
      </c>
    </row>
    <row r="4947" spans="1:17" x14ac:dyDescent="0.25">
      <c r="A4947" t="s">
        <v>33774</v>
      </c>
      <c r="Q4947">
        <v>1789915</v>
      </c>
    </row>
    <row r="4948" spans="1:17" x14ac:dyDescent="0.25">
      <c r="A4948" t="s">
        <v>781</v>
      </c>
      <c r="Q4948">
        <v>1803361</v>
      </c>
    </row>
    <row r="4949" spans="1:17" x14ac:dyDescent="0.25">
      <c r="A4949" t="s">
        <v>10553</v>
      </c>
      <c r="Q4949">
        <v>2141178</v>
      </c>
    </row>
    <row r="4950" spans="1:17" x14ac:dyDescent="0.25">
      <c r="A4950" t="s">
        <v>21500</v>
      </c>
      <c r="Q4950">
        <v>2158586</v>
      </c>
    </row>
    <row r="4951" spans="1:17" x14ac:dyDescent="0.25">
      <c r="A4951" t="s">
        <v>46843</v>
      </c>
      <c r="Q4951">
        <v>4317172</v>
      </c>
    </row>
    <row r="4952" spans="1:17" x14ac:dyDescent="0.25">
      <c r="A4952" t="s">
        <v>2201</v>
      </c>
      <c r="Q4952">
        <v>246218</v>
      </c>
    </row>
    <row r="4953" spans="1:17" x14ac:dyDescent="0.25">
      <c r="A4953" t="s">
        <v>26407</v>
      </c>
      <c r="Q4953">
        <v>246219</v>
      </c>
    </row>
    <row r="4954" spans="1:17" x14ac:dyDescent="0.25">
      <c r="A4954" t="s">
        <v>24728</v>
      </c>
      <c r="Q4954">
        <v>1049819</v>
      </c>
    </row>
    <row r="4955" spans="1:17" x14ac:dyDescent="0.25">
      <c r="A4955" t="s">
        <v>41478</v>
      </c>
      <c r="Q4955">
        <v>6212</v>
      </c>
    </row>
    <row r="4956" spans="1:17" x14ac:dyDescent="0.25">
      <c r="A4956" t="s">
        <v>1203</v>
      </c>
      <c r="Q4956">
        <v>559664</v>
      </c>
    </row>
    <row r="4957" spans="1:17" x14ac:dyDescent="0.25">
      <c r="A4957" t="s">
        <v>38678</v>
      </c>
      <c r="Q4957">
        <v>671428</v>
      </c>
    </row>
    <row r="4958" spans="1:17" x14ac:dyDescent="0.25">
      <c r="A4958" t="s">
        <v>5192</v>
      </c>
      <c r="Q4958">
        <v>677310</v>
      </c>
    </row>
    <row r="4959" spans="1:17" x14ac:dyDescent="0.25">
      <c r="A4959" t="s">
        <v>12425</v>
      </c>
      <c r="Q4959">
        <v>790319</v>
      </c>
    </row>
    <row r="4960" spans="1:17" x14ac:dyDescent="0.25">
      <c r="A4960" t="s">
        <v>12739</v>
      </c>
      <c r="Q4960">
        <v>1018488</v>
      </c>
    </row>
    <row r="4961" spans="1:17" x14ac:dyDescent="0.25">
      <c r="A4961" t="s">
        <v>41551</v>
      </c>
      <c r="Q4961">
        <v>1026891</v>
      </c>
    </row>
    <row r="4962" spans="1:17" x14ac:dyDescent="0.25">
      <c r="A4962" t="s">
        <v>159</v>
      </c>
      <c r="Q4962">
        <v>1260504</v>
      </c>
    </row>
    <row r="4963" spans="1:17" x14ac:dyDescent="0.25">
      <c r="A4963" t="s">
        <v>8969</v>
      </c>
      <c r="Q4963">
        <v>1370421</v>
      </c>
    </row>
    <row r="4964" spans="1:17" x14ac:dyDescent="0.25">
      <c r="A4964" t="s">
        <v>20756</v>
      </c>
      <c r="Q4964">
        <v>1470588</v>
      </c>
    </row>
    <row r="4965" spans="1:17" x14ac:dyDescent="0.25">
      <c r="A4965" t="s">
        <v>1353</v>
      </c>
      <c r="Q4965">
        <v>2272269</v>
      </c>
    </row>
    <row r="4966" spans="1:17" x14ac:dyDescent="0.25">
      <c r="A4966" t="s">
        <v>36211</v>
      </c>
      <c r="Q4966">
        <v>5082353</v>
      </c>
    </row>
    <row r="4967" spans="1:17" x14ac:dyDescent="0.25">
      <c r="A4967" t="s">
        <v>19932</v>
      </c>
      <c r="Q4967">
        <v>5350576</v>
      </c>
    </row>
    <row r="4968" spans="1:17" x14ac:dyDescent="0.25">
      <c r="A4968" t="s">
        <v>10797</v>
      </c>
      <c r="Q4968">
        <v>8634343</v>
      </c>
    </row>
    <row r="4969" spans="1:17" x14ac:dyDescent="0.25">
      <c r="A4969" t="s">
        <v>43049</v>
      </c>
      <c r="Q4969">
        <v>381177</v>
      </c>
    </row>
    <row r="4970" spans="1:17" x14ac:dyDescent="0.25">
      <c r="A4970" t="s">
        <v>22348</v>
      </c>
      <c r="Q4970">
        <v>24706</v>
      </c>
    </row>
    <row r="4971" spans="1:17" x14ac:dyDescent="0.25">
      <c r="A4971" t="s">
        <v>19276</v>
      </c>
      <c r="Q4971">
        <v>36033</v>
      </c>
    </row>
    <row r="4972" spans="1:17" x14ac:dyDescent="0.25">
      <c r="A4972" t="s">
        <v>12472</v>
      </c>
      <c r="Q4972">
        <v>983193</v>
      </c>
    </row>
    <row r="4973" spans="1:17" x14ac:dyDescent="0.25">
      <c r="A4973" t="s">
        <v>15104</v>
      </c>
      <c r="Q4973">
        <v>1368067</v>
      </c>
    </row>
    <row r="4974" spans="1:17" x14ac:dyDescent="0.25">
      <c r="A4974" t="s">
        <v>16244</v>
      </c>
      <c r="Q4974">
        <v>1578152</v>
      </c>
    </row>
    <row r="4975" spans="1:17" x14ac:dyDescent="0.25">
      <c r="A4975" t="s">
        <v>40349</v>
      </c>
      <c r="Q4975">
        <v>2248739</v>
      </c>
    </row>
    <row r="4976" spans="1:17" x14ac:dyDescent="0.25">
      <c r="A4976" t="s">
        <v>16555</v>
      </c>
      <c r="Q4976">
        <v>2260504</v>
      </c>
    </row>
    <row r="4977" spans="1:17" x14ac:dyDescent="0.25">
      <c r="A4977" t="s">
        <v>22206</v>
      </c>
      <c r="Q4977">
        <v>388571</v>
      </c>
    </row>
    <row r="4978" spans="1:17" x14ac:dyDescent="0.25">
      <c r="A4978" t="s">
        <v>4598</v>
      </c>
      <c r="Q4978">
        <v>388908</v>
      </c>
    </row>
    <row r="4979" spans="1:17" x14ac:dyDescent="0.25">
      <c r="A4979" t="s">
        <v>29973</v>
      </c>
      <c r="Q4979">
        <v>2010504</v>
      </c>
    </row>
    <row r="4980" spans="1:17" x14ac:dyDescent="0.25">
      <c r="A4980" t="s">
        <v>12005</v>
      </c>
      <c r="Q4980">
        <v>43025</v>
      </c>
    </row>
    <row r="4981" spans="1:17" x14ac:dyDescent="0.25">
      <c r="A4981" t="s">
        <v>21003</v>
      </c>
      <c r="Q4981">
        <v>56335</v>
      </c>
    </row>
    <row r="4982" spans="1:17" x14ac:dyDescent="0.25">
      <c r="A4982" t="s">
        <v>42275</v>
      </c>
      <c r="Q4982">
        <v>70588</v>
      </c>
    </row>
    <row r="4983" spans="1:17" x14ac:dyDescent="0.25">
      <c r="A4983" t="s">
        <v>2923</v>
      </c>
      <c r="Q4983">
        <v>415126</v>
      </c>
    </row>
    <row r="4984" spans="1:17" x14ac:dyDescent="0.25">
      <c r="A4984" t="s">
        <v>44303</v>
      </c>
      <c r="Q4984">
        <v>688403</v>
      </c>
    </row>
    <row r="4985" spans="1:17" x14ac:dyDescent="0.25">
      <c r="A4985" t="s">
        <v>27423</v>
      </c>
      <c r="Q4985">
        <v>689075</v>
      </c>
    </row>
    <row r="4986" spans="1:17" x14ac:dyDescent="0.25">
      <c r="A4986" t="s">
        <v>35439</v>
      </c>
      <c r="Q4986">
        <v>1050349</v>
      </c>
    </row>
    <row r="4987" spans="1:17" x14ac:dyDescent="0.25">
      <c r="A4987" t="s">
        <v>48047</v>
      </c>
      <c r="Q4987">
        <v>1122689</v>
      </c>
    </row>
    <row r="4988" spans="1:17" x14ac:dyDescent="0.25">
      <c r="A4988" t="s">
        <v>5333</v>
      </c>
      <c r="Q4988">
        <v>1875630</v>
      </c>
    </row>
    <row r="4989" spans="1:17" x14ac:dyDescent="0.25">
      <c r="A4989" t="s">
        <v>4677</v>
      </c>
      <c r="Q4989">
        <v>2217116</v>
      </c>
    </row>
    <row r="4990" spans="1:17" x14ac:dyDescent="0.25">
      <c r="A4990" t="s">
        <v>719</v>
      </c>
      <c r="Q4990">
        <v>11159662</v>
      </c>
    </row>
    <row r="4991" spans="1:17" x14ac:dyDescent="0.25">
      <c r="A4991" t="s">
        <v>16611</v>
      </c>
      <c r="Q4991">
        <v>14767203</v>
      </c>
    </row>
    <row r="4992" spans="1:17" x14ac:dyDescent="0.25">
      <c r="A4992" t="s">
        <v>43307</v>
      </c>
      <c r="Q4992">
        <v>15860673</v>
      </c>
    </row>
    <row r="4993" spans="1:17" x14ac:dyDescent="0.25">
      <c r="A4993" t="s">
        <v>7429</v>
      </c>
      <c r="Q4993">
        <v>19689600</v>
      </c>
    </row>
    <row r="4994" spans="1:17" x14ac:dyDescent="0.25">
      <c r="A4994" t="s">
        <v>46704</v>
      </c>
      <c r="Q4994">
        <v>238656</v>
      </c>
    </row>
    <row r="4995" spans="1:17" x14ac:dyDescent="0.25">
      <c r="A4995" t="s">
        <v>46750</v>
      </c>
      <c r="Q4995">
        <v>460504</v>
      </c>
    </row>
    <row r="4996" spans="1:17" x14ac:dyDescent="0.25">
      <c r="A4996" t="s">
        <v>41226</v>
      </c>
      <c r="Q4996">
        <v>482352</v>
      </c>
    </row>
    <row r="4997" spans="1:17" x14ac:dyDescent="0.25">
      <c r="A4997" t="s">
        <v>46639</v>
      </c>
      <c r="Q4997">
        <v>484035</v>
      </c>
    </row>
    <row r="4998" spans="1:17" x14ac:dyDescent="0.25">
      <c r="A4998" t="s">
        <v>47934</v>
      </c>
      <c r="Q4998">
        <v>553851</v>
      </c>
    </row>
    <row r="4999" spans="1:17" x14ac:dyDescent="0.25">
      <c r="A4999" t="s">
        <v>46344</v>
      </c>
      <c r="Q4999">
        <v>5724000</v>
      </c>
    </row>
    <row r="5000" spans="1:17" x14ac:dyDescent="0.25">
      <c r="A5000" t="s">
        <v>17470</v>
      </c>
      <c r="Q5000">
        <v>364</v>
      </c>
    </row>
    <row r="5001" spans="1:17" x14ac:dyDescent="0.25">
      <c r="A5001" t="s">
        <v>27458</v>
      </c>
      <c r="Q5001">
        <v>386</v>
      </c>
    </row>
    <row r="5002" spans="1:17" x14ac:dyDescent="0.25">
      <c r="A5002" t="s">
        <v>40664</v>
      </c>
      <c r="Q5002">
        <v>39878</v>
      </c>
    </row>
    <row r="5003" spans="1:17" x14ac:dyDescent="0.25">
      <c r="A5003" t="s">
        <v>4685</v>
      </c>
      <c r="Q5003">
        <v>777142</v>
      </c>
    </row>
    <row r="5004" spans="1:17" x14ac:dyDescent="0.25">
      <c r="A5004" t="s">
        <v>25706</v>
      </c>
      <c r="Q5004">
        <v>944538</v>
      </c>
    </row>
    <row r="5005" spans="1:17" x14ac:dyDescent="0.25">
      <c r="A5005" t="s">
        <v>13430</v>
      </c>
      <c r="Q5005">
        <v>1025211</v>
      </c>
    </row>
    <row r="5006" spans="1:17" x14ac:dyDescent="0.25">
      <c r="A5006" t="s">
        <v>9158</v>
      </c>
      <c r="Q5006">
        <v>1136134</v>
      </c>
    </row>
    <row r="5007" spans="1:17" x14ac:dyDescent="0.25">
      <c r="A5007" t="s">
        <v>28614</v>
      </c>
      <c r="Q5007">
        <v>1294118</v>
      </c>
    </row>
    <row r="5008" spans="1:17" x14ac:dyDescent="0.25">
      <c r="A5008" t="s">
        <v>21779</v>
      </c>
      <c r="Q5008">
        <v>2800001</v>
      </c>
    </row>
    <row r="5009" spans="1:17" x14ac:dyDescent="0.25">
      <c r="A5009" t="s">
        <v>39656</v>
      </c>
      <c r="Q5009">
        <v>4536748</v>
      </c>
    </row>
    <row r="5010" spans="1:17" x14ac:dyDescent="0.25">
      <c r="A5010" t="s">
        <v>24234</v>
      </c>
      <c r="Q5010">
        <v>6186637</v>
      </c>
    </row>
    <row r="5011" spans="1:17" x14ac:dyDescent="0.25">
      <c r="A5011" t="s">
        <v>38545</v>
      </c>
      <c r="Q5011">
        <v>6857478</v>
      </c>
    </row>
    <row r="5012" spans="1:17" x14ac:dyDescent="0.25">
      <c r="A5012" t="s">
        <v>43027</v>
      </c>
      <c r="Q5012">
        <v>7619427</v>
      </c>
    </row>
    <row r="5013" spans="1:17" x14ac:dyDescent="0.25">
      <c r="A5013" t="s">
        <v>46347</v>
      </c>
      <c r="Q5013">
        <v>7638498</v>
      </c>
    </row>
    <row r="5014" spans="1:17" x14ac:dyDescent="0.25">
      <c r="A5014" t="s">
        <v>19673</v>
      </c>
      <c r="Q5014">
        <v>8076743</v>
      </c>
    </row>
    <row r="5015" spans="1:17" x14ac:dyDescent="0.25">
      <c r="A5015" t="s">
        <v>25038</v>
      </c>
      <c r="Q5015">
        <v>12699027</v>
      </c>
    </row>
    <row r="5016" spans="1:17" x14ac:dyDescent="0.25">
      <c r="A5016" t="s">
        <v>27315</v>
      </c>
      <c r="Q5016">
        <v>114118</v>
      </c>
    </row>
    <row r="5017" spans="1:17" x14ac:dyDescent="0.25">
      <c r="A5017" t="s">
        <v>3919</v>
      </c>
      <c r="Q5017">
        <v>150420</v>
      </c>
    </row>
    <row r="5018" spans="1:17" x14ac:dyDescent="0.25">
      <c r="A5018" t="s">
        <v>39611</v>
      </c>
      <c r="Q5018">
        <v>164538</v>
      </c>
    </row>
    <row r="5019" spans="1:17" x14ac:dyDescent="0.25">
      <c r="A5019" t="s">
        <v>45592</v>
      </c>
      <c r="Q5019">
        <v>416135</v>
      </c>
    </row>
    <row r="5020" spans="1:17" x14ac:dyDescent="0.25">
      <c r="A5020" t="s">
        <v>46198</v>
      </c>
      <c r="Q5020">
        <v>436622</v>
      </c>
    </row>
    <row r="5021" spans="1:17" x14ac:dyDescent="0.25">
      <c r="A5021" t="s">
        <v>40611</v>
      </c>
      <c r="Q5021">
        <v>746235</v>
      </c>
    </row>
    <row r="5022" spans="1:17" x14ac:dyDescent="0.25">
      <c r="A5022" t="s">
        <v>3941</v>
      </c>
      <c r="Q5022">
        <v>1764000</v>
      </c>
    </row>
    <row r="5023" spans="1:17" x14ac:dyDescent="0.25">
      <c r="A5023" t="s">
        <v>30809</v>
      </c>
      <c r="Q5023">
        <v>4480000</v>
      </c>
    </row>
    <row r="5024" spans="1:17" x14ac:dyDescent="0.25">
      <c r="A5024" t="s">
        <v>41630</v>
      </c>
      <c r="Q5024">
        <v>15456000</v>
      </c>
    </row>
    <row r="5025" spans="1:17" x14ac:dyDescent="0.25">
      <c r="A5025" t="s">
        <v>13460</v>
      </c>
      <c r="Q5025">
        <v>15125</v>
      </c>
    </row>
    <row r="5026" spans="1:17" x14ac:dyDescent="0.25">
      <c r="A5026" t="s">
        <v>1607</v>
      </c>
      <c r="Q5026">
        <v>13317</v>
      </c>
    </row>
    <row r="5027" spans="1:17" x14ac:dyDescent="0.25">
      <c r="A5027" t="s">
        <v>5157</v>
      </c>
      <c r="Q5027">
        <v>63865</v>
      </c>
    </row>
    <row r="5028" spans="1:17" x14ac:dyDescent="0.25">
      <c r="A5028" t="s">
        <v>35944</v>
      </c>
      <c r="Q5028">
        <v>75042</v>
      </c>
    </row>
    <row r="5029" spans="1:17" x14ac:dyDescent="0.25">
      <c r="A5029" t="s">
        <v>19909</v>
      </c>
      <c r="Q5029">
        <v>640840</v>
      </c>
    </row>
    <row r="5030" spans="1:17" x14ac:dyDescent="0.25">
      <c r="A5030" t="s">
        <v>3639</v>
      </c>
      <c r="Q5030">
        <v>654933</v>
      </c>
    </row>
    <row r="5031" spans="1:17" x14ac:dyDescent="0.25">
      <c r="A5031" t="s">
        <v>48458</v>
      </c>
      <c r="Q5031">
        <v>690756</v>
      </c>
    </row>
    <row r="5032" spans="1:17" x14ac:dyDescent="0.25">
      <c r="A5032" t="s">
        <v>38300</v>
      </c>
      <c r="Q5032">
        <v>783193</v>
      </c>
    </row>
    <row r="5033" spans="1:17" x14ac:dyDescent="0.25">
      <c r="A5033" t="s">
        <v>47182</v>
      </c>
      <c r="Q5033">
        <v>1324370</v>
      </c>
    </row>
    <row r="5034" spans="1:17" x14ac:dyDescent="0.25">
      <c r="A5034" t="s">
        <v>16329</v>
      </c>
      <c r="Q5034">
        <v>1371402</v>
      </c>
    </row>
    <row r="5035" spans="1:17" x14ac:dyDescent="0.25">
      <c r="A5035" t="s">
        <v>34176</v>
      </c>
      <c r="Q5035">
        <v>1775445</v>
      </c>
    </row>
    <row r="5036" spans="1:17" x14ac:dyDescent="0.25">
      <c r="A5036" t="s">
        <v>41810</v>
      </c>
      <c r="Q5036">
        <v>3354622</v>
      </c>
    </row>
    <row r="5037" spans="1:17" x14ac:dyDescent="0.25">
      <c r="A5037" t="s">
        <v>3401</v>
      </c>
      <c r="Q5037">
        <v>190756</v>
      </c>
    </row>
    <row r="5038" spans="1:17" x14ac:dyDescent="0.25">
      <c r="A5038" t="s">
        <v>21070</v>
      </c>
      <c r="Q5038">
        <v>205042</v>
      </c>
    </row>
    <row r="5039" spans="1:17" x14ac:dyDescent="0.25">
      <c r="A5039" t="s">
        <v>25559</v>
      </c>
      <c r="Q5039">
        <v>583193</v>
      </c>
    </row>
    <row r="5040" spans="1:17" x14ac:dyDescent="0.25">
      <c r="A5040" t="s">
        <v>47670</v>
      </c>
      <c r="Q5040">
        <v>629916</v>
      </c>
    </row>
    <row r="5041" spans="1:17" x14ac:dyDescent="0.25">
      <c r="A5041" t="s">
        <v>32392</v>
      </c>
      <c r="Q5041">
        <v>684034</v>
      </c>
    </row>
    <row r="5042" spans="1:17" x14ac:dyDescent="0.25">
      <c r="A5042" t="s">
        <v>26279</v>
      </c>
      <c r="Q5042">
        <v>4479</v>
      </c>
    </row>
    <row r="5043" spans="1:17" x14ac:dyDescent="0.25">
      <c r="A5043" t="s">
        <v>41649</v>
      </c>
      <c r="Q5043">
        <v>68908</v>
      </c>
    </row>
    <row r="5044" spans="1:17" x14ac:dyDescent="0.25">
      <c r="A5044" t="s">
        <v>44165</v>
      </c>
      <c r="Q5044">
        <v>753218</v>
      </c>
    </row>
    <row r="5045" spans="1:17" x14ac:dyDescent="0.25">
      <c r="A5045" t="s">
        <v>19971</v>
      </c>
      <c r="Q5045">
        <v>1031580</v>
      </c>
    </row>
    <row r="5046" spans="1:17" x14ac:dyDescent="0.25">
      <c r="A5046" t="s">
        <v>1121</v>
      </c>
      <c r="Q5046">
        <v>1146355</v>
      </c>
    </row>
    <row r="5047" spans="1:17" x14ac:dyDescent="0.25">
      <c r="A5047" t="s">
        <v>45044</v>
      </c>
      <c r="Q5047">
        <v>1200000</v>
      </c>
    </row>
    <row r="5048" spans="1:17" x14ac:dyDescent="0.25">
      <c r="A5048" t="s">
        <v>46645</v>
      </c>
      <c r="Q5048">
        <v>1294258</v>
      </c>
    </row>
    <row r="5049" spans="1:17" x14ac:dyDescent="0.25">
      <c r="A5049" t="s">
        <v>23926</v>
      </c>
      <c r="Q5049">
        <v>1593277</v>
      </c>
    </row>
    <row r="5050" spans="1:17" x14ac:dyDescent="0.25">
      <c r="A5050" t="s">
        <v>20593</v>
      </c>
      <c r="Q5050">
        <v>1739263</v>
      </c>
    </row>
    <row r="5051" spans="1:17" x14ac:dyDescent="0.25">
      <c r="A5051" t="s">
        <v>33045</v>
      </c>
      <c r="Q5051">
        <v>1739264</v>
      </c>
    </row>
    <row r="5052" spans="1:17" x14ac:dyDescent="0.25">
      <c r="A5052" t="s">
        <v>21988</v>
      </c>
      <c r="Q5052">
        <v>1949580</v>
      </c>
    </row>
    <row r="5053" spans="1:17" x14ac:dyDescent="0.25">
      <c r="A5053" t="s">
        <v>13044</v>
      </c>
      <c r="Q5053">
        <v>1992767</v>
      </c>
    </row>
    <row r="5054" spans="1:17" x14ac:dyDescent="0.25">
      <c r="A5054" t="s">
        <v>27228</v>
      </c>
      <c r="Q5054">
        <v>2094118</v>
      </c>
    </row>
    <row r="5055" spans="1:17" x14ac:dyDescent="0.25">
      <c r="A5055" t="s">
        <v>25342</v>
      </c>
      <c r="Q5055">
        <v>2563361</v>
      </c>
    </row>
    <row r="5056" spans="1:17" x14ac:dyDescent="0.25">
      <c r="A5056" t="s">
        <v>32996</v>
      </c>
      <c r="Q5056">
        <v>2625882</v>
      </c>
    </row>
    <row r="5057" spans="1:17" x14ac:dyDescent="0.25">
      <c r="A5057" t="s">
        <v>27755</v>
      </c>
      <c r="Q5057">
        <v>3478528</v>
      </c>
    </row>
    <row r="5058" spans="1:17" x14ac:dyDescent="0.25">
      <c r="A5058" t="s">
        <v>25456</v>
      </c>
      <c r="Q5058">
        <v>222269</v>
      </c>
    </row>
    <row r="5059" spans="1:17" x14ac:dyDescent="0.25">
      <c r="A5059" t="s">
        <v>35978</v>
      </c>
      <c r="Q5059">
        <v>305883</v>
      </c>
    </row>
    <row r="5060" spans="1:17" x14ac:dyDescent="0.25">
      <c r="A5060" t="s">
        <v>48812</v>
      </c>
      <c r="Q5060">
        <v>657143</v>
      </c>
    </row>
    <row r="5061" spans="1:17" x14ac:dyDescent="0.25">
      <c r="A5061" t="s">
        <v>48389</v>
      </c>
      <c r="Q5061">
        <v>2519664</v>
      </c>
    </row>
    <row r="5062" spans="1:17" x14ac:dyDescent="0.25">
      <c r="A5062" t="s">
        <v>4258</v>
      </c>
      <c r="Q5062">
        <v>6201000</v>
      </c>
    </row>
    <row r="5063" spans="1:17" x14ac:dyDescent="0.25">
      <c r="A5063" t="s">
        <v>48060</v>
      </c>
      <c r="Q5063">
        <v>6622</v>
      </c>
    </row>
    <row r="5064" spans="1:17" x14ac:dyDescent="0.25">
      <c r="A5064" t="s">
        <v>29691</v>
      </c>
      <c r="Q5064">
        <v>1566000</v>
      </c>
    </row>
    <row r="5065" spans="1:17" x14ac:dyDescent="0.25">
      <c r="A5065" t="s">
        <v>6583</v>
      </c>
      <c r="Q5065">
        <v>2157983</v>
      </c>
    </row>
    <row r="5066" spans="1:17" x14ac:dyDescent="0.25">
      <c r="A5066" t="s">
        <v>35538</v>
      </c>
      <c r="Q5066">
        <v>2242017</v>
      </c>
    </row>
    <row r="5067" spans="1:17" x14ac:dyDescent="0.25">
      <c r="A5067" t="s">
        <v>41537</v>
      </c>
      <c r="Q5067">
        <v>2564706</v>
      </c>
    </row>
    <row r="5068" spans="1:17" x14ac:dyDescent="0.25">
      <c r="A5068" t="s">
        <v>33945</v>
      </c>
      <c r="Q5068">
        <v>2611765</v>
      </c>
    </row>
    <row r="5069" spans="1:17" x14ac:dyDescent="0.25">
      <c r="A5069" t="s">
        <v>197</v>
      </c>
      <c r="Q5069">
        <v>5987563</v>
      </c>
    </row>
    <row r="5070" spans="1:17" x14ac:dyDescent="0.25">
      <c r="A5070" t="s">
        <v>16653</v>
      </c>
      <c r="Q5070">
        <v>236974</v>
      </c>
    </row>
    <row r="5071" spans="1:17" x14ac:dyDescent="0.25">
      <c r="A5071" t="s">
        <v>23230</v>
      </c>
      <c r="Q5071">
        <v>1275530</v>
      </c>
    </row>
    <row r="5072" spans="1:17" x14ac:dyDescent="0.25">
      <c r="A5072" t="s">
        <v>17256</v>
      </c>
      <c r="Q5072">
        <v>1277312</v>
      </c>
    </row>
    <row r="5073" spans="1:17" x14ac:dyDescent="0.25">
      <c r="A5073" t="s">
        <v>23062</v>
      </c>
      <c r="Q5073">
        <v>1364218</v>
      </c>
    </row>
    <row r="5074" spans="1:17" x14ac:dyDescent="0.25">
      <c r="A5074" t="s">
        <v>49223</v>
      </c>
      <c r="Q5074">
        <v>871681</v>
      </c>
    </row>
    <row r="5075" spans="1:17" x14ac:dyDescent="0.25">
      <c r="A5075" t="s">
        <v>7057</v>
      </c>
      <c r="Q5075">
        <v>1048572</v>
      </c>
    </row>
    <row r="5076" spans="1:17" x14ac:dyDescent="0.25">
      <c r="A5076" t="s">
        <v>8539</v>
      </c>
      <c r="Q5076">
        <v>577</v>
      </c>
    </row>
    <row r="5077" spans="1:17" x14ac:dyDescent="0.25">
      <c r="A5077" t="s">
        <v>17891</v>
      </c>
      <c r="Q5077">
        <v>1554286</v>
      </c>
    </row>
    <row r="5078" spans="1:17" x14ac:dyDescent="0.25">
      <c r="A5078" t="s">
        <v>33185</v>
      </c>
      <c r="Q5078">
        <v>1576808</v>
      </c>
    </row>
    <row r="5079" spans="1:17" x14ac:dyDescent="0.25">
      <c r="A5079" t="s">
        <v>28360</v>
      </c>
      <c r="Q5079">
        <v>2312605</v>
      </c>
    </row>
    <row r="5080" spans="1:17" x14ac:dyDescent="0.25">
      <c r="A5080" t="s">
        <v>39197</v>
      </c>
      <c r="Q5080">
        <v>171428</v>
      </c>
    </row>
    <row r="5081" spans="1:17" x14ac:dyDescent="0.25">
      <c r="A5081" t="s">
        <v>22327</v>
      </c>
      <c r="Q5081">
        <v>339464</v>
      </c>
    </row>
    <row r="5082" spans="1:17" x14ac:dyDescent="0.25">
      <c r="A5082" t="s">
        <v>4975</v>
      </c>
      <c r="Q5082">
        <v>346379</v>
      </c>
    </row>
    <row r="5083" spans="1:17" x14ac:dyDescent="0.25">
      <c r="A5083" t="s">
        <v>2099</v>
      </c>
      <c r="Q5083">
        <v>361344</v>
      </c>
    </row>
    <row r="5084" spans="1:17" x14ac:dyDescent="0.25">
      <c r="A5084" t="s">
        <v>33833</v>
      </c>
      <c r="Q5084">
        <v>440151</v>
      </c>
    </row>
    <row r="5085" spans="1:17" x14ac:dyDescent="0.25">
      <c r="A5085" t="s">
        <v>42668</v>
      </c>
      <c r="Q5085">
        <v>482353</v>
      </c>
    </row>
    <row r="5086" spans="1:17" x14ac:dyDescent="0.25">
      <c r="A5086" t="s">
        <v>10712</v>
      </c>
      <c r="Q5086">
        <v>496638</v>
      </c>
    </row>
    <row r="5087" spans="1:17" x14ac:dyDescent="0.25">
      <c r="A5087" t="s">
        <v>28398</v>
      </c>
      <c r="Q5087">
        <v>551261</v>
      </c>
    </row>
    <row r="5088" spans="1:17" x14ac:dyDescent="0.25">
      <c r="A5088" t="s">
        <v>41825</v>
      </c>
      <c r="Q5088">
        <v>654287</v>
      </c>
    </row>
    <row r="5089" spans="1:17" x14ac:dyDescent="0.25">
      <c r="A5089" t="s">
        <v>46577</v>
      </c>
      <c r="Q5089">
        <v>827128</v>
      </c>
    </row>
    <row r="5090" spans="1:17" x14ac:dyDescent="0.25">
      <c r="A5090" t="s">
        <v>14064</v>
      </c>
      <c r="Q5090">
        <v>940390</v>
      </c>
    </row>
    <row r="5091" spans="1:17" x14ac:dyDescent="0.25">
      <c r="A5091" t="s">
        <v>31643</v>
      </c>
      <c r="Q5091">
        <v>979832</v>
      </c>
    </row>
    <row r="5092" spans="1:17" x14ac:dyDescent="0.25">
      <c r="A5092" t="s">
        <v>39189</v>
      </c>
      <c r="Q5092">
        <v>1121008</v>
      </c>
    </row>
    <row r="5093" spans="1:17" x14ac:dyDescent="0.25">
      <c r="A5093" t="s">
        <v>32359</v>
      </c>
      <c r="Q5093">
        <v>1274790</v>
      </c>
    </row>
    <row r="5094" spans="1:17" x14ac:dyDescent="0.25">
      <c r="A5094" t="s">
        <v>7302</v>
      </c>
      <c r="Q5094">
        <v>1529411</v>
      </c>
    </row>
    <row r="5095" spans="1:17" x14ac:dyDescent="0.25">
      <c r="A5095" t="s">
        <v>39775</v>
      </c>
      <c r="Q5095">
        <v>21537980</v>
      </c>
    </row>
    <row r="5096" spans="1:17" x14ac:dyDescent="0.25">
      <c r="A5096" t="s">
        <v>33683</v>
      </c>
      <c r="Q5096">
        <v>192773</v>
      </c>
    </row>
    <row r="5097" spans="1:17" x14ac:dyDescent="0.25">
      <c r="A5097" t="s">
        <v>33940</v>
      </c>
      <c r="Q5097">
        <v>197479</v>
      </c>
    </row>
    <row r="5098" spans="1:17" x14ac:dyDescent="0.25">
      <c r="A5098" t="s">
        <v>25718</v>
      </c>
      <c r="Q5098">
        <v>237815</v>
      </c>
    </row>
    <row r="5099" spans="1:17" x14ac:dyDescent="0.25">
      <c r="A5099" t="s">
        <v>6780</v>
      </c>
      <c r="Q5099">
        <v>797647</v>
      </c>
    </row>
    <row r="5100" spans="1:17" x14ac:dyDescent="0.25">
      <c r="A5100" t="s">
        <v>21165</v>
      </c>
      <c r="Q5100">
        <v>821681</v>
      </c>
    </row>
    <row r="5101" spans="1:17" x14ac:dyDescent="0.25">
      <c r="A5101" t="s">
        <v>43142</v>
      </c>
      <c r="Q5101">
        <v>644958</v>
      </c>
    </row>
    <row r="5102" spans="1:17" x14ac:dyDescent="0.25">
      <c r="A5102" t="s">
        <v>34143</v>
      </c>
      <c r="Q5102">
        <v>1223530</v>
      </c>
    </row>
    <row r="5103" spans="1:17" x14ac:dyDescent="0.25">
      <c r="A5103" t="s">
        <v>16462</v>
      </c>
      <c r="Q5103">
        <v>1428571</v>
      </c>
    </row>
    <row r="5104" spans="1:17" x14ac:dyDescent="0.25">
      <c r="A5104" t="s">
        <v>35340</v>
      </c>
      <c r="Q5104">
        <v>1805042</v>
      </c>
    </row>
    <row r="5105" spans="1:17" x14ac:dyDescent="0.25">
      <c r="A5105" t="s">
        <v>42823</v>
      </c>
      <c r="Q5105">
        <v>2463200</v>
      </c>
    </row>
    <row r="5106" spans="1:17" x14ac:dyDescent="0.25">
      <c r="A5106" t="s">
        <v>13952</v>
      </c>
      <c r="Q5106">
        <v>5468236</v>
      </c>
    </row>
    <row r="5107" spans="1:17" x14ac:dyDescent="0.25">
      <c r="A5107" t="s">
        <v>34309</v>
      </c>
      <c r="Q5107">
        <v>5732770</v>
      </c>
    </row>
    <row r="5108" spans="1:17" x14ac:dyDescent="0.25">
      <c r="A5108" t="s">
        <v>35404</v>
      </c>
      <c r="Q5108">
        <v>98992</v>
      </c>
    </row>
    <row r="5109" spans="1:17" x14ac:dyDescent="0.25">
      <c r="A5109" t="s">
        <v>23342</v>
      </c>
      <c r="Q5109">
        <v>731346</v>
      </c>
    </row>
    <row r="5110" spans="1:17" x14ac:dyDescent="0.25">
      <c r="A5110" t="s">
        <v>27253</v>
      </c>
      <c r="Q5110">
        <v>954118</v>
      </c>
    </row>
    <row r="5111" spans="1:17" x14ac:dyDescent="0.25">
      <c r="A5111" t="s">
        <v>5965</v>
      </c>
      <c r="Q5111">
        <v>1128823</v>
      </c>
    </row>
    <row r="5112" spans="1:17" x14ac:dyDescent="0.25">
      <c r="A5112" t="s">
        <v>32117</v>
      </c>
      <c r="Q5112">
        <v>35799</v>
      </c>
    </row>
    <row r="5113" spans="1:17" x14ac:dyDescent="0.25">
      <c r="A5113" t="s">
        <v>39928</v>
      </c>
      <c r="Q5113">
        <v>744538</v>
      </c>
    </row>
    <row r="5114" spans="1:17" x14ac:dyDescent="0.25">
      <c r="A5114" t="s">
        <v>3359</v>
      </c>
      <c r="Q5114">
        <v>754606</v>
      </c>
    </row>
    <row r="5115" spans="1:17" x14ac:dyDescent="0.25">
      <c r="A5115" t="s">
        <v>31133</v>
      </c>
      <c r="Q5115">
        <v>924352</v>
      </c>
    </row>
    <row r="5116" spans="1:17" x14ac:dyDescent="0.25">
      <c r="A5116" t="s">
        <v>18605</v>
      </c>
      <c r="Q5116">
        <v>1079294</v>
      </c>
    </row>
    <row r="5117" spans="1:17" x14ac:dyDescent="0.25">
      <c r="A5117" t="s">
        <v>4389</v>
      </c>
      <c r="Q5117">
        <v>1473277</v>
      </c>
    </row>
    <row r="5118" spans="1:17" x14ac:dyDescent="0.25">
      <c r="A5118" t="s">
        <v>45787</v>
      </c>
      <c r="Q5118">
        <v>1804135</v>
      </c>
    </row>
    <row r="5119" spans="1:17" x14ac:dyDescent="0.25">
      <c r="A5119" t="s">
        <v>39121</v>
      </c>
      <c r="Q5119">
        <v>5599999</v>
      </c>
    </row>
    <row r="5120" spans="1:17" x14ac:dyDescent="0.25">
      <c r="A5120" t="s">
        <v>27525</v>
      </c>
      <c r="Q5120">
        <v>8399998</v>
      </c>
    </row>
    <row r="5121" spans="1:17" x14ac:dyDescent="0.25">
      <c r="A5121" t="s">
        <v>34865</v>
      </c>
      <c r="Q5121">
        <v>30700000</v>
      </c>
    </row>
    <row r="5122" spans="1:17" x14ac:dyDescent="0.25">
      <c r="A5122" t="s">
        <v>28396</v>
      </c>
      <c r="Q5122">
        <v>46050000</v>
      </c>
    </row>
    <row r="5123" spans="1:17" x14ac:dyDescent="0.25">
      <c r="A5123" t="s">
        <v>19653</v>
      </c>
      <c r="Q5123">
        <v>97479</v>
      </c>
    </row>
    <row r="5124" spans="1:17" x14ac:dyDescent="0.25">
      <c r="A5124" t="s">
        <v>15702</v>
      </c>
      <c r="Q5124">
        <v>250420</v>
      </c>
    </row>
    <row r="5125" spans="1:17" x14ac:dyDescent="0.25">
      <c r="A5125" t="s">
        <v>18563</v>
      </c>
      <c r="Q5125">
        <v>474185</v>
      </c>
    </row>
    <row r="5126" spans="1:17" x14ac:dyDescent="0.25">
      <c r="A5126" t="s">
        <v>47736</v>
      </c>
      <c r="Q5126">
        <v>6200000</v>
      </c>
    </row>
    <row r="5127" spans="1:17" x14ac:dyDescent="0.25">
      <c r="A5127" t="s">
        <v>39048</v>
      </c>
      <c r="Q5127">
        <v>11322975</v>
      </c>
    </row>
    <row r="5128" spans="1:17" x14ac:dyDescent="0.25">
      <c r="A5128" t="s">
        <v>13202</v>
      </c>
      <c r="Q5128">
        <v>62929649</v>
      </c>
    </row>
    <row r="5129" spans="1:17" x14ac:dyDescent="0.25">
      <c r="A5129" t="s">
        <v>14740</v>
      </c>
      <c r="Q5129">
        <v>477</v>
      </c>
    </row>
    <row r="5130" spans="1:17" x14ac:dyDescent="0.25">
      <c r="A5130" t="s">
        <v>47124</v>
      </c>
      <c r="Q5130">
        <v>485379</v>
      </c>
    </row>
    <row r="5131" spans="1:17" x14ac:dyDescent="0.25">
      <c r="A5131" t="s">
        <v>18086</v>
      </c>
      <c r="Q5131">
        <v>816807</v>
      </c>
    </row>
    <row r="5132" spans="1:17" x14ac:dyDescent="0.25">
      <c r="A5132" t="s">
        <v>11956</v>
      </c>
      <c r="Q5132">
        <v>889916</v>
      </c>
    </row>
    <row r="5133" spans="1:17" x14ac:dyDescent="0.25">
      <c r="A5133" t="s">
        <v>18996</v>
      </c>
      <c r="Q5133">
        <v>1365714</v>
      </c>
    </row>
    <row r="5134" spans="1:17" x14ac:dyDescent="0.25">
      <c r="A5134" t="s">
        <v>45937</v>
      </c>
      <c r="Q5134">
        <v>1715967</v>
      </c>
    </row>
    <row r="5135" spans="1:17" x14ac:dyDescent="0.25">
      <c r="A5135" t="s">
        <v>14967</v>
      </c>
      <c r="Q5135">
        <v>2084034</v>
      </c>
    </row>
    <row r="5136" spans="1:17" x14ac:dyDescent="0.25">
      <c r="A5136" t="s">
        <v>35996</v>
      </c>
      <c r="Q5136">
        <v>2199664</v>
      </c>
    </row>
    <row r="5137" spans="1:17" x14ac:dyDescent="0.25">
      <c r="A5137" t="s">
        <v>9357</v>
      </c>
      <c r="Q5137">
        <v>4260504</v>
      </c>
    </row>
    <row r="5138" spans="1:17" x14ac:dyDescent="0.25">
      <c r="A5138" t="s">
        <v>23904</v>
      </c>
      <c r="Q5138">
        <v>130756</v>
      </c>
    </row>
    <row r="5139" spans="1:17" x14ac:dyDescent="0.25">
      <c r="A5139" t="s">
        <v>44036</v>
      </c>
      <c r="Q5139">
        <v>236975</v>
      </c>
    </row>
    <row r="5140" spans="1:17" x14ac:dyDescent="0.25">
      <c r="A5140" t="s">
        <v>38934</v>
      </c>
      <c r="Q5140">
        <v>262168</v>
      </c>
    </row>
    <row r="5141" spans="1:17" x14ac:dyDescent="0.25">
      <c r="A5141" t="s">
        <v>47275</v>
      </c>
      <c r="Q5141">
        <v>318824</v>
      </c>
    </row>
    <row r="5142" spans="1:17" x14ac:dyDescent="0.25">
      <c r="A5142" t="s">
        <v>18043</v>
      </c>
      <c r="Q5142">
        <v>1215126</v>
      </c>
    </row>
    <row r="5143" spans="1:17" x14ac:dyDescent="0.25">
      <c r="A5143" t="s">
        <v>33204</v>
      </c>
      <c r="Q5143">
        <v>12970043</v>
      </c>
    </row>
    <row r="5144" spans="1:17" x14ac:dyDescent="0.25">
      <c r="A5144" t="s">
        <v>14883</v>
      </c>
      <c r="Q5144">
        <v>446422</v>
      </c>
    </row>
    <row r="5145" spans="1:17" x14ac:dyDescent="0.25">
      <c r="A5145" t="s">
        <v>1684</v>
      </c>
      <c r="Q5145">
        <v>636471</v>
      </c>
    </row>
    <row r="5146" spans="1:17" x14ac:dyDescent="0.25">
      <c r="A5146" t="s">
        <v>24856</v>
      </c>
      <c r="Q5146">
        <v>816808</v>
      </c>
    </row>
    <row r="5147" spans="1:17" x14ac:dyDescent="0.25">
      <c r="A5147" t="s">
        <v>32951</v>
      </c>
      <c r="Q5147">
        <v>1157982</v>
      </c>
    </row>
    <row r="5148" spans="1:17" x14ac:dyDescent="0.25">
      <c r="A5148" t="s">
        <v>26273</v>
      </c>
      <c r="Q5148">
        <v>169748</v>
      </c>
    </row>
    <row r="5149" spans="1:17" x14ac:dyDescent="0.25">
      <c r="A5149" t="s">
        <v>49473</v>
      </c>
      <c r="Q5149">
        <v>198067</v>
      </c>
    </row>
    <row r="5150" spans="1:17" x14ac:dyDescent="0.25">
      <c r="A5150" t="s">
        <v>23896</v>
      </c>
      <c r="Q5150">
        <v>458824</v>
      </c>
    </row>
    <row r="5151" spans="1:17" x14ac:dyDescent="0.25">
      <c r="A5151" t="s">
        <v>34604</v>
      </c>
      <c r="Q5151">
        <v>723386</v>
      </c>
    </row>
    <row r="5152" spans="1:17" x14ac:dyDescent="0.25">
      <c r="A5152" t="s">
        <v>32296</v>
      </c>
      <c r="Q5152">
        <v>769372</v>
      </c>
    </row>
    <row r="5153" spans="1:17" x14ac:dyDescent="0.25">
      <c r="A5153" t="s">
        <v>18262</v>
      </c>
      <c r="Q5153">
        <v>793412</v>
      </c>
    </row>
    <row r="5154" spans="1:17" x14ac:dyDescent="0.25">
      <c r="A5154" t="s">
        <v>44791</v>
      </c>
      <c r="Q5154">
        <v>862126</v>
      </c>
    </row>
    <row r="5155" spans="1:17" x14ac:dyDescent="0.25">
      <c r="A5155" t="s">
        <v>37028</v>
      </c>
      <c r="Q5155">
        <v>879832</v>
      </c>
    </row>
    <row r="5156" spans="1:17" x14ac:dyDescent="0.25">
      <c r="A5156" t="s">
        <v>13247</v>
      </c>
      <c r="Q5156">
        <v>1132395</v>
      </c>
    </row>
    <row r="5157" spans="1:17" x14ac:dyDescent="0.25">
      <c r="A5157" t="s">
        <v>40717</v>
      </c>
      <c r="Q5157">
        <v>1357682</v>
      </c>
    </row>
    <row r="5158" spans="1:17" x14ac:dyDescent="0.25">
      <c r="A5158" t="s">
        <v>851</v>
      </c>
      <c r="Q5158">
        <v>1968079</v>
      </c>
    </row>
    <row r="5159" spans="1:17" x14ac:dyDescent="0.25">
      <c r="A5159" t="s">
        <v>42188</v>
      </c>
      <c r="Q5159">
        <v>2051680</v>
      </c>
    </row>
    <row r="5160" spans="1:17" x14ac:dyDescent="0.25">
      <c r="A5160" t="s">
        <v>24039</v>
      </c>
      <c r="Q5160">
        <v>2457922</v>
      </c>
    </row>
    <row r="5161" spans="1:17" x14ac:dyDescent="0.25">
      <c r="A5161" t="s">
        <v>16401</v>
      </c>
      <c r="Q5161">
        <v>3931779</v>
      </c>
    </row>
    <row r="5162" spans="1:17" x14ac:dyDescent="0.25">
      <c r="A5162" t="s">
        <v>16830</v>
      </c>
      <c r="Q5162">
        <v>4143425</v>
      </c>
    </row>
    <row r="5163" spans="1:17" x14ac:dyDescent="0.25">
      <c r="A5163" t="s">
        <v>18246</v>
      </c>
      <c r="Q5163">
        <v>96615</v>
      </c>
    </row>
    <row r="5164" spans="1:17" x14ac:dyDescent="0.25">
      <c r="A5164" t="s">
        <v>37719</v>
      </c>
      <c r="Q5164">
        <v>459832</v>
      </c>
    </row>
    <row r="5165" spans="1:17" x14ac:dyDescent="0.25">
      <c r="A5165" t="s">
        <v>16198</v>
      </c>
      <c r="Q5165">
        <v>717647</v>
      </c>
    </row>
    <row r="5166" spans="1:17" x14ac:dyDescent="0.25">
      <c r="A5166" t="s">
        <v>48626</v>
      </c>
      <c r="Q5166">
        <v>794943</v>
      </c>
    </row>
    <row r="5167" spans="1:17" x14ac:dyDescent="0.25">
      <c r="A5167" t="s">
        <v>49455</v>
      </c>
      <c r="Q5167">
        <v>947900</v>
      </c>
    </row>
    <row r="5168" spans="1:17" x14ac:dyDescent="0.25">
      <c r="A5168" t="s">
        <v>38467</v>
      </c>
      <c r="Q5168">
        <v>1231597</v>
      </c>
    </row>
    <row r="5169" spans="1:17" x14ac:dyDescent="0.25">
      <c r="A5169" t="s">
        <v>4594</v>
      </c>
      <c r="Q5169">
        <v>1365688</v>
      </c>
    </row>
    <row r="5170" spans="1:17" x14ac:dyDescent="0.25">
      <c r="A5170" t="s">
        <v>33926</v>
      </c>
      <c r="Q5170">
        <v>1400982</v>
      </c>
    </row>
    <row r="5171" spans="1:17" x14ac:dyDescent="0.25">
      <c r="A5171" t="s">
        <v>41049</v>
      </c>
      <c r="Q5171">
        <v>1781513</v>
      </c>
    </row>
    <row r="5172" spans="1:17" x14ac:dyDescent="0.25">
      <c r="A5172" t="s">
        <v>34285</v>
      </c>
      <c r="Q5172">
        <v>1889076</v>
      </c>
    </row>
    <row r="5173" spans="1:17" x14ac:dyDescent="0.25">
      <c r="A5173" t="s">
        <v>48499</v>
      </c>
      <c r="Q5173">
        <v>2803361</v>
      </c>
    </row>
    <row r="5174" spans="1:17" x14ac:dyDescent="0.25">
      <c r="A5174" t="s">
        <v>45805</v>
      </c>
      <c r="Q5174">
        <v>2925390</v>
      </c>
    </row>
    <row r="5175" spans="1:17" x14ac:dyDescent="0.25">
      <c r="A5175" t="s">
        <v>13175</v>
      </c>
      <c r="Q5175">
        <v>3746360</v>
      </c>
    </row>
    <row r="5176" spans="1:17" x14ac:dyDescent="0.25">
      <c r="A5176" t="s">
        <v>6782</v>
      </c>
      <c r="Q5176">
        <v>501681</v>
      </c>
    </row>
    <row r="5177" spans="1:17" x14ac:dyDescent="0.25">
      <c r="A5177" t="s">
        <v>46726</v>
      </c>
      <c r="Q5177">
        <v>611765</v>
      </c>
    </row>
    <row r="5178" spans="1:17" x14ac:dyDescent="0.25">
      <c r="A5178" t="s">
        <v>5585</v>
      </c>
      <c r="Q5178">
        <v>23667</v>
      </c>
    </row>
    <row r="5179" spans="1:17" x14ac:dyDescent="0.25">
      <c r="A5179" t="s">
        <v>24818</v>
      </c>
      <c r="Q5179">
        <v>817647</v>
      </c>
    </row>
    <row r="5180" spans="1:17" x14ac:dyDescent="0.25">
      <c r="A5180" t="s">
        <v>4363</v>
      </c>
      <c r="Q5180">
        <v>1189000</v>
      </c>
    </row>
    <row r="5181" spans="1:17" x14ac:dyDescent="0.25">
      <c r="A5181" t="s">
        <v>2103</v>
      </c>
      <c r="Q5181">
        <v>1359664</v>
      </c>
    </row>
    <row r="5182" spans="1:17" x14ac:dyDescent="0.25">
      <c r="A5182" t="s">
        <v>20970</v>
      </c>
      <c r="Q5182">
        <v>1400981</v>
      </c>
    </row>
    <row r="5183" spans="1:17" x14ac:dyDescent="0.25">
      <c r="A5183" t="s">
        <v>21836</v>
      </c>
      <c r="Q5183">
        <v>2013446</v>
      </c>
    </row>
    <row r="5184" spans="1:17" x14ac:dyDescent="0.25">
      <c r="A5184" t="s">
        <v>9853</v>
      </c>
      <c r="Q5184">
        <v>3522688</v>
      </c>
    </row>
    <row r="5185" spans="1:17" x14ac:dyDescent="0.25">
      <c r="A5185" t="s">
        <v>28857</v>
      </c>
      <c r="Q5185">
        <v>3596639</v>
      </c>
    </row>
    <row r="5186" spans="1:17" x14ac:dyDescent="0.25">
      <c r="A5186" t="s">
        <v>38962</v>
      </c>
      <c r="Q5186">
        <v>3670587</v>
      </c>
    </row>
    <row r="5187" spans="1:17" x14ac:dyDescent="0.25">
      <c r="A5187" t="s">
        <v>13226</v>
      </c>
      <c r="Q5187">
        <v>13273108</v>
      </c>
    </row>
    <row r="5188" spans="1:17" x14ac:dyDescent="0.25">
      <c r="A5188" t="s">
        <v>14048</v>
      </c>
      <c r="Q5188">
        <v>15238853</v>
      </c>
    </row>
    <row r="5189" spans="1:17" x14ac:dyDescent="0.25">
      <c r="A5189" t="s">
        <v>13165</v>
      </c>
      <c r="Q5189">
        <v>30699996</v>
      </c>
    </row>
    <row r="5190" spans="1:17" x14ac:dyDescent="0.25">
      <c r="A5190" t="s">
        <v>13278</v>
      </c>
      <c r="Q5190">
        <v>161345</v>
      </c>
    </row>
    <row r="5191" spans="1:17" x14ac:dyDescent="0.25">
      <c r="A5191" t="s">
        <v>46129</v>
      </c>
      <c r="Q5191">
        <v>266974</v>
      </c>
    </row>
    <row r="5192" spans="1:17" x14ac:dyDescent="0.25">
      <c r="A5192" t="s">
        <v>32564</v>
      </c>
      <c r="Q5192">
        <v>318907</v>
      </c>
    </row>
    <row r="5193" spans="1:17" x14ac:dyDescent="0.25">
      <c r="A5193" t="s">
        <v>29607</v>
      </c>
      <c r="Q5193">
        <v>338656</v>
      </c>
    </row>
    <row r="5194" spans="1:17" x14ac:dyDescent="0.25">
      <c r="A5194" t="s">
        <v>25296</v>
      </c>
      <c r="Q5194">
        <v>560504</v>
      </c>
    </row>
    <row r="5195" spans="1:17" x14ac:dyDescent="0.25">
      <c r="A5195" t="s">
        <v>5363</v>
      </c>
      <c r="Q5195">
        <v>1282353</v>
      </c>
    </row>
    <row r="5196" spans="1:17" x14ac:dyDescent="0.25">
      <c r="A5196" t="s">
        <v>1111</v>
      </c>
      <c r="Q5196">
        <v>1337815</v>
      </c>
    </row>
    <row r="5197" spans="1:17" x14ac:dyDescent="0.25">
      <c r="A5197" t="s">
        <v>22080</v>
      </c>
      <c r="Q5197">
        <v>1346218</v>
      </c>
    </row>
    <row r="5198" spans="1:17" x14ac:dyDescent="0.25">
      <c r="A5198" t="s">
        <v>25484</v>
      </c>
      <c r="Q5198">
        <v>2670924</v>
      </c>
    </row>
    <row r="5199" spans="1:17" x14ac:dyDescent="0.25">
      <c r="A5199" t="s">
        <v>17141</v>
      </c>
      <c r="Q5199">
        <v>269958</v>
      </c>
    </row>
    <row r="5200" spans="1:17" x14ac:dyDescent="0.25">
      <c r="A5200" t="s">
        <v>13351</v>
      </c>
      <c r="Q5200">
        <v>459664</v>
      </c>
    </row>
    <row r="5201" spans="1:17" x14ac:dyDescent="0.25">
      <c r="A5201" t="s">
        <v>22611</v>
      </c>
      <c r="Q5201">
        <v>1357983</v>
      </c>
    </row>
    <row r="5202" spans="1:17" x14ac:dyDescent="0.25">
      <c r="A5202" t="s">
        <v>41169</v>
      </c>
      <c r="Q5202">
        <v>684282</v>
      </c>
    </row>
    <row r="5203" spans="1:17" x14ac:dyDescent="0.25">
      <c r="A5203" t="s">
        <v>35885</v>
      </c>
      <c r="Q5203">
        <v>839061</v>
      </c>
    </row>
    <row r="5204" spans="1:17" x14ac:dyDescent="0.25">
      <c r="A5204" t="s">
        <v>23205</v>
      </c>
      <c r="Q5204">
        <v>2870501</v>
      </c>
    </row>
    <row r="5205" spans="1:17" x14ac:dyDescent="0.25">
      <c r="A5205" t="s">
        <v>2890</v>
      </c>
      <c r="Q5205">
        <v>3388827</v>
      </c>
    </row>
    <row r="5206" spans="1:17" x14ac:dyDescent="0.25">
      <c r="A5206" t="s">
        <v>26731</v>
      </c>
      <c r="Q5206">
        <v>14929624</v>
      </c>
    </row>
    <row r="5207" spans="1:17" x14ac:dyDescent="0.25">
      <c r="A5207" t="s">
        <v>2915</v>
      </c>
      <c r="Q5207">
        <v>17217962</v>
      </c>
    </row>
    <row r="5208" spans="1:17" x14ac:dyDescent="0.25">
      <c r="A5208" t="s">
        <v>41098</v>
      </c>
      <c r="Q5208">
        <v>3415</v>
      </c>
    </row>
    <row r="5209" spans="1:17" x14ac:dyDescent="0.25">
      <c r="A5209" t="s">
        <v>6093</v>
      </c>
      <c r="Q5209">
        <v>22521</v>
      </c>
    </row>
    <row r="5210" spans="1:17" x14ac:dyDescent="0.25">
      <c r="A5210" t="s">
        <v>34269</v>
      </c>
      <c r="Q5210">
        <v>1771429</v>
      </c>
    </row>
    <row r="5211" spans="1:17" x14ac:dyDescent="0.25">
      <c r="A5211" t="s">
        <v>39788</v>
      </c>
      <c r="Q5211">
        <v>2147900</v>
      </c>
    </row>
    <row r="5212" spans="1:17" x14ac:dyDescent="0.25">
      <c r="A5212" t="s">
        <v>38188</v>
      </c>
      <c r="Q5212">
        <v>2680000</v>
      </c>
    </row>
    <row r="5213" spans="1:17" x14ac:dyDescent="0.25">
      <c r="A5213" t="s">
        <v>44761</v>
      </c>
      <c r="Q5213">
        <v>594511</v>
      </c>
    </row>
    <row r="5214" spans="1:17" x14ac:dyDescent="0.25">
      <c r="A5214" t="s">
        <v>2239</v>
      </c>
      <c r="Q5214">
        <v>1189021</v>
      </c>
    </row>
    <row r="5215" spans="1:17" x14ac:dyDescent="0.25">
      <c r="A5215" t="s">
        <v>23664</v>
      </c>
      <c r="Q5215">
        <v>5761657</v>
      </c>
    </row>
    <row r="5216" spans="1:17" x14ac:dyDescent="0.25">
      <c r="A5216" t="s">
        <v>21737</v>
      </c>
      <c r="Q5216">
        <v>20167</v>
      </c>
    </row>
    <row r="5217" spans="1:17" x14ac:dyDescent="0.25">
      <c r="A5217" t="s">
        <v>30084</v>
      </c>
      <c r="Q5217">
        <v>479063</v>
      </c>
    </row>
    <row r="5218" spans="1:17" x14ac:dyDescent="0.25">
      <c r="A5218" t="s">
        <v>44864</v>
      </c>
      <c r="Q5218">
        <v>484034</v>
      </c>
    </row>
    <row r="5219" spans="1:17" x14ac:dyDescent="0.25">
      <c r="A5219" t="s">
        <v>43464</v>
      </c>
      <c r="Q5219">
        <v>590420</v>
      </c>
    </row>
    <row r="5220" spans="1:17" x14ac:dyDescent="0.25">
      <c r="A5220" t="s">
        <v>15467</v>
      </c>
      <c r="Q5220">
        <v>604538</v>
      </c>
    </row>
    <row r="5221" spans="1:17" x14ac:dyDescent="0.25">
      <c r="A5221" t="s">
        <v>25405</v>
      </c>
      <c r="Q5221">
        <v>937142</v>
      </c>
    </row>
    <row r="5222" spans="1:17" x14ac:dyDescent="0.25">
      <c r="A5222" t="s">
        <v>24933</v>
      </c>
      <c r="Q5222">
        <v>1734454</v>
      </c>
    </row>
    <row r="5223" spans="1:17" x14ac:dyDescent="0.25">
      <c r="A5223" t="s">
        <v>11991</v>
      </c>
      <c r="Q5223">
        <v>1848739</v>
      </c>
    </row>
    <row r="5224" spans="1:17" x14ac:dyDescent="0.25">
      <c r="A5224" t="s">
        <v>12225</v>
      </c>
      <c r="Q5224">
        <v>2315267</v>
      </c>
    </row>
    <row r="5225" spans="1:17" x14ac:dyDescent="0.25">
      <c r="A5225" t="s">
        <v>26175</v>
      </c>
      <c r="Q5225">
        <v>186555</v>
      </c>
    </row>
    <row r="5226" spans="1:17" x14ac:dyDescent="0.25">
      <c r="A5226" t="s">
        <v>10674</v>
      </c>
      <c r="Q5226">
        <v>236639</v>
      </c>
    </row>
    <row r="5227" spans="1:17" x14ac:dyDescent="0.25">
      <c r="A5227" t="s">
        <v>41607</v>
      </c>
      <c r="Q5227">
        <v>1102521</v>
      </c>
    </row>
    <row r="5228" spans="1:17" x14ac:dyDescent="0.25">
      <c r="A5228" t="s">
        <v>13577</v>
      </c>
      <c r="Q5228">
        <v>1119328</v>
      </c>
    </row>
    <row r="5229" spans="1:17" x14ac:dyDescent="0.25">
      <c r="A5229" t="s">
        <v>39183</v>
      </c>
      <c r="Q5229">
        <v>1117813</v>
      </c>
    </row>
    <row r="5230" spans="1:17" x14ac:dyDescent="0.25">
      <c r="A5230" t="s">
        <v>9865</v>
      </c>
      <c r="Q5230">
        <v>1756653</v>
      </c>
    </row>
    <row r="5231" spans="1:17" x14ac:dyDescent="0.25">
      <c r="A5231" t="s">
        <v>4090</v>
      </c>
      <c r="Q5231">
        <v>32213729</v>
      </c>
    </row>
    <row r="5232" spans="1:17" x14ac:dyDescent="0.25">
      <c r="A5232" t="s">
        <v>42265</v>
      </c>
      <c r="Q5232">
        <v>4185</v>
      </c>
    </row>
    <row r="5233" spans="1:17" x14ac:dyDescent="0.25">
      <c r="A5233" t="s">
        <v>21161</v>
      </c>
      <c r="Q5233">
        <v>19389</v>
      </c>
    </row>
    <row r="5234" spans="1:17" x14ac:dyDescent="0.25">
      <c r="A5234" t="s">
        <v>10467</v>
      </c>
      <c r="Q5234">
        <v>138045</v>
      </c>
    </row>
    <row r="5235" spans="1:17" x14ac:dyDescent="0.25">
      <c r="A5235" t="s">
        <v>27371</v>
      </c>
      <c r="Q5235">
        <v>1237294</v>
      </c>
    </row>
    <row r="5236" spans="1:17" x14ac:dyDescent="0.25">
      <c r="A5236" t="s">
        <v>45231</v>
      </c>
      <c r="Q5236">
        <v>1254454</v>
      </c>
    </row>
    <row r="5237" spans="1:17" x14ac:dyDescent="0.25">
      <c r="A5237" t="s">
        <v>2961</v>
      </c>
      <c r="Q5237">
        <v>1434622</v>
      </c>
    </row>
    <row r="5238" spans="1:17" x14ac:dyDescent="0.25">
      <c r="A5238" t="s">
        <v>26587</v>
      </c>
      <c r="Q5238">
        <v>1654790</v>
      </c>
    </row>
    <row r="5239" spans="1:17" x14ac:dyDescent="0.25">
      <c r="A5239" t="s">
        <v>7393</v>
      </c>
      <c r="Q5239">
        <v>2310397</v>
      </c>
    </row>
    <row r="5240" spans="1:17" x14ac:dyDescent="0.25">
      <c r="A5240" t="s">
        <v>15324</v>
      </c>
      <c r="Q5240">
        <v>2609412</v>
      </c>
    </row>
    <row r="5241" spans="1:17" x14ac:dyDescent="0.25">
      <c r="A5241" t="s">
        <v>25829</v>
      </c>
      <c r="Q5241">
        <v>10683193</v>
      </c>
    </row>
    <row r="5242" spans="1:17" x14ac:dyDescent="0.25">
      <c r="A5242" t="s">
        <v>31710</v>
      </c>
      <c r="Q5242">
        <v>111429</v>
      </c>
    </row>
    <row r="5243" spans="1:17" x14ac:dyDescent="0.25">
      <c r="A5243" t="s">
        <v>587</v>
      </c>
      <c r="Q5243">
        <v>178152</v>
      </c>
    </row>
    <row r="5244" spans="1:17" x14ac:dyDescent="0.25">
      <c r="A5244" t="s">
        <v>7195</v>
      </c>
      <c r="Q5244">
        <v>379832</v>
      </c>
    </row>
    <row r="5245" spans="1:17" x14ac:dyDescent="0.25">
      <c r="A5245" t="s">
        <v>40737</v>
      </c>
      <c r="Q5245">
        <v>977143</v>
      </c>
    </row>
    <row r="5246" spans="1:17" x14ac:dyDescent="0.25">
      <c r="A5246" t="s">
        <v>17476</v>
      </c>
      <c r="Q5246">
        <v>1233613</v>
      </c>
    </row>
    <row r="5247" spans="1:17" x14ac:dyDescent="0.25">
      <c r="A5247" t="s">
        <v>24923</v>
      </c>
      <c r="Q5247">
        <v>1765714</v>
      </c>
    </row>
    <row r="5248" spans="1:17" x14ac:dyDescent="0.25">
      <c r="A5248" t="s">
        <v>27979</v>
      </c>
      <c r="Q5248">
        <v>1801682</v>
      </c>
    </row>
    <row r="5249" spans="1:17" x14ac:dyDescent="0.25">
      <c r="A5249" t="s">
        <v>23008</v>
      </c>
      <c r="Q5249">
        <v>10064202</v>
      </c>
    </row>
    <row r="5250" spans="1:17" x14ac:dyDescent="0.25">
      <c r="A5250" t="s">
        <v>37971</v>
      </c>
      <c r="Q5250">
        <v>873949</v>
      </c>
    </row>
    <row r="5251" spans="1:17" x14ac:dyDescent="0.25">
      <c r="A5251" t="s">
        <v>3839</v>
      </c>
      <c r="Q5251">
        <v>9887</v>
      </c>
    </row>
    <row r="5252" spans="1:17" x14ac:dyDescent="0.25">
      <c r="A5252" t="s">
        <v>20659</v>
      </c>
      <c r="Q5252">
        <v>14323</v>
      </c>
    </row>
    <row r="5253" spans="1:17" x14ac:dyDescent="0.25">
      <c r="A5253" t="s">
        <v>21859</v>
      </c>
      <c r="Q5253">
        <v>36161</v>
      </c>
    </row>
    <row r="5254" spans="1:17" x14ac:dyDescent="0.25">
      <c r="A5254" t="s">
        <v>47810</v>
      </c>
      <c r="Q5254">
        <v>60729</v>
      </c>
    </row>
    <row r="5255" spans="1:17" x14ac:dyDescent="0.25">
      <c r="A5255" t="s">
        <v>13345</v>
      </c>
      <c r="Q5255">
        <v>380672</v>
      </c>
    </row>
    <row r="5256" spans="1:17" x14ac:dyDescent="0.25">
      <c r="A5256" t="s">
        <v>35936</v>
      </c>
      <c r="Q5256">
        <v>1179413</v>
      </c>
    </row>
    <row r="5257" spans="1:17" x14ac:dyDescent="0.25">
      <c r="A5257" t="s">
        <v>34708</v>
      </c>
      <c r="Q5257">
        <v>1374790</v>
      </c>
    </row>
    <row r="5258" spans="1:17" x14ac:dyDescent="0.25">
      <c r="A5258" t="s">
        <v>17714</v>
      </c>
      <c r="Q5258">
        <v>1626349</v>
      </c>
    </row>
    <row r="5259" spans="1:17" x14ac:dyDescent="0.25">
      <c r="A5259" t="s">
        <v>827</v>
      </c>
      <c r="Q5259">
        <v>1929412</v>
      </c>
    </row>
    <row r="5260" spans="1:17" x14ac:dyDescent="0.25">
      <c r="A5260" t="s">
        <v>20629</v>
      </c>
      <c r="Q5260">
        <v>2192437</v>
      </c>
    </row>
    <row r="5261" spans="1:17" x14ac:dyDescent="0.25">
      <c r="A5261" t="s">
        <v>28881</v>
      </c>
      <c r="Q5261">
        <v>2315966</v>
      </c>
    </row>
    <row r="5262" spans="1:17" x14ac:dyDescent="0.25">
      <c r="A5262" t="s">
        <v>36554</v>
      </c>
      <c r="Q5262">
        <v>2716251</v>
      </c>
    </row>
    <row r="5263" spans="1:17" x14ac:dyDescent="0.25">
      <c r="A5263" t="s">
        <v>43765</v>
      </c>
      <c r="Q5263">
        <v>4235292</v>
      </c>
    </row>
    <row r="5264" spans="1:17" x14ac:dyDescent="0.25">
      <c r="A5264" t="s">
        <v>11286</v>
      </c>
      <c r="Q5264">
        <v>401681</v>
      </c>
    </row>
    <row r="5265" spans="1:17" x14ac:dyDescent="0.25">
      <c r="A5265" t="s">
        <v>26870</v>
      </c>
      <c r="Q5265">
        <v>815193</v>
      </c>
    </row>
    <row r="5266" spans="1:17" x14ac:dyDescent="0.25">
      <c r="A5266" t="s">
        <v>41209</v>
      </c>
      <c r="Q5266">
        <v>925699</v>
      </c>
    </row>
    <row r="5267" spans="1:17" x14ac:dyDescent="0.25">
      <c r="A5267" t="s">
        <v>39528</v>
      </c>
      <c r="Q5267">
        <v>942857</v>
      </c>
    </row>
    <row r="5268" spans="1:17" x14ac:dyDescent="0.25">
      <c r="A5268" t="s">
        <v>30228</v>
      </c>
      <c r="Q5268">
        <v>143</v>
      </c>
    </row>
    <row r="5269" spans="1:17" x14ac:dyDescent="0.25">
      <c r="A5269" t="s">
        <v>12763</v>
      </c>
      <c r="Q5269">
        <v>488</v>
      </c>
    </row>
    <row r="5270" spans="1:17" x14ac:dyDescent="0.25">
      <c r="A5270" t="s">
        <v>49371</v>
      </c>
      <c r="Q5270">
        <v>395</v>
      </c>
    </row>
    <row r="5271" spans="1:17" x14ac:dyDescent="0.25">
      <c r="A5271" t="s">
        <v>10237</v>
      </c>
      <c r="Q5271">
        <v>50431</v>
      </c>
    </row>
    <row r="5272" spans="1:17" x14ac:dyDescent="0.25">
      <c r="A5272" t="s">
        <v>29687</v>
      </c>
      <c r="Q5272">
        <v>113200</v>
      </c>
    </row>
    <row r="5273" spans="1:17" x14ac:dyDescent="0.25">
      <c r="A5273" t="s">
        <v>35036</v>
      </c>
      <c r="Q5273">
        <v>1250420</v>
      </c>
    </row>
    <row r="5274" spans="1:17" x14ac:dyDescent="0.25">
      <c r="A5274" t="s">
        <v>42074</v>
      </c>
      <c r="Q5274">
        <v>1314286</v>
      </c>
    </row>
    <row r="5275" spans="1:17" x14ac:dyDescent="0.25">
      <c r="A5275" t="s">
        <v>11739</v>
      </c>
      <c r="Q5275">
        <v>1355294</v>
      </c>
    </row>
    <row r="5276" spans="1:17" x14ac:dyDescent="0.25">
      <c r="A5276" t="s">
        <v>22138</v>
      </c>
      <c r="Q5276">
        <v>3212899</v>
      </c>
    </row>
    <row r="5277" spans="1:17" x14ac:dyDescent="0.25">
      <c r="A5277" t="s">
        <v>13960</v>
      </c>
      <c r="Q5277">
        <v>5517111</v>
      </c>
    </row>
    <row r="5278" spans="1:17" x14ac:dyDescent="0.25">
      <c r="A5278" t="s">
        <v>44116</v>
      </c>
      <c r="Q5278">
        <v>14000000</v>
      </c>
    </row>
    <row r="5279" spans="1:17" x14ac:dyDescent="0.25">
      <c r="A5279" t="s">
        <v>19590</v>
      </c>
      <c r="Q5279">
        <v>27999993</v>
      </c>
    </row>
    <row r="5280" spans="1:17" x14ac:dyDescent="0.25">
      <c r="A5280" t="s">
        <v>15958</v>
      </c>
      <c r="Q5280">
        <v>220076</v>
      </c>
    </row>
    <row r="5281" spans="1:17" x14ac:dyDescent="0.25">
      <c r="A5281" t="s">
        <v>22228</v>
      </c>
      <c r="Q5281">
        <v>242017</v>
      </c>
    </row>
    <row r="5282" spans="1:17" x14ac:dyDescent="0.25">
      <c r="A5282" t="s">
        <v>6416</v>
      </c>
      <c r="Q5282">
        <v>515000</v>
      </c>
    </row>
    <row r="5283" spans="1:17" x14ac:dyDescent="0.25">
      <c r="A5283" t="s">
        <v>31360</v>
      </c>
      <c r="Q5283">
        <v>339</v>
      </c>
    </row>
    <row r="5284" spans="1:17" x14ac:dyDescent="0.25">
      <c r="A5284" t="s">
        <v>31784</v>
      </c>
      <c r="Q5284">
        <v>6441</v>
      </c>
    </row>
    <row r="5285" spans="1:17" x14ac:dyDescent="0.25">
      <c r="A5285" t="s">
        <v>19781</v>
      </c>
      <c r="Q5285">
        <v>700504</v>
      </c>
    </row>
    <row r="5286" spans="1:17" x14ac:dyDescent="0.25">
      <c r="A5286" t="s">
        <v>5667</v>
      </c>
      <c r="Q5286">
        <v>798319</v>
      </c>
    </row>
    <row r="5287" spans="1:17" x14ac:dyDescent="0.25">
      <c r="A5287" t="s">
        <v>45907</v>
      </c>
      <c r="Q5287">
        <v>833613</v>
      </c>
    </row>
    <row r="5288" spans="1:17" x14ac:dyDescent="0.25">
      <c r="A5288" t="s">
        <v>42796</v>
      </c>
      <c r="Q5288">
        <v>937143</v>
      </c>
    </row>
    <row r="5289" spans="1:17" x14ac:dyDescent="0.25">
      <c r="A5289" t="s">
        <v>10721</v>
      </c>
      <c r="Q5289">
        <v>1167016</v>
      </c>
    </row>
    <row r="5290" spans="1:17" x14ac:dyDescent="0.25">
      <c r="A5290" t="s">
        <v>16065</v>
      </c>
      <c r="Q5290">
        <v>1185630</v>
      </c>
    </row>
    <row r="5291" spans="1:17" x14ac:dyDescent="0.25">
      <c r="A5291" t="s">
        <v>31950</v>
      </c>
      <c r="Q5291">
        <v>1547900</v>
      </c>
    </row>
    <row r="5292" spans="1:17" x14ac:dyDescent="0.25">
      <c r="A5292" t="s">
        <v>16922</v>
      </c>
      <c r="Q5292">
        <v>1633610</v>
      </c>
    </row>
    <row r="5293" spans="1:17" x14ac:dyDescent="0.25">
      <c r="A5293" t="s">
        <v>18879</v>
      </c>
      <c r="Q5293">
        <v>1694118</v>
      </c>
    </row>
    <row r="5294" spans="1:17" x14ac:dyDescent="0.25">
      <c r="A5294" t="s">
        <v>22638</v>
      </c>
      <c r="Q5294">
        <v>2003361</v>
      </c>
    </row>
    <row r="5295" spans="1:17" x14ac:dyDescent="0.25">
      <c r="A5295" t="s">
        <v>44738</v>
      </c>
      <c r="Q5295">
        <v>2044371</v>
      </c>
    </row>
    <row r="5296" spans="1:17" x14ac:dyDescent="0.25">
      <c r="A5296" t="s">
        <v>15886</v>
      </c>
      <c r="Q5296">
        <v>2285130</v>
      </c>
    </row>
    <row r="5297" spans="1:17" x14ac:dyDescent="0.25">
      <c r="A5297" t="s">
        <v>33021</v>
      </c>
      <c r="Q5297">
        <v>2908282</v>
      </c>
    </row>
    <row r="5298" spans="1:17" x14ac:dyDescent="0.25">
      <c r="A5298" t="s">
        <v>7829</v>
      </c>
      <c r="Q5298">
        <v>4570261</v>
      </c>
    </row>
    <row r="5299" spans="1:17" x14ac:dyDescent="0.25">
      <c r="A5299" t="s">
        <v>37132</v>
      </c>
      <c r="Q5299">
        <v>7099164</v>
      </c>
    </row>
    <row r="5300" spans="1:17" x14ac:dyDescent="0.25">
      <c r="A5300" t="s">
        <v>26895</v>
      </c>
      <c r="Q5300">
        <v>154622</v>
      </c>
    </row>
    <row r="5301" spans="1:17" x14ac:dyDescent="0.25">
      <c r="A5301" t="s">
        <v>6610</v>
      </c>
      <c r="Q5301">
        <v>275630</v>
      </c>
    </row>
    <row r="5302" spans="1:17" x14ac:dyDescent="0.25">
      <c r="A5302" t="s">
        <v>14240</v>
      </c>
      <c r="Q5302">
        <v>415966</v>
      </c>
    </row>
    <row r="5303" spans="1:17" x14ac:dyDescent="0.25">
      <c r="A5303" t="s">
        <v>11415</v>
      </c>
      <c r="Q5303">
        <v>473109</v>
      </c>
    </row>
    <row r="5304" spans="1:17" x14ac:dyDescent="0.25">
      <c r="A5304" t="s">
        <v>40108</v>
      </c>
      <c r="Q5304">
        <v>618748</v>
      </c>
    </row>
    <row r="5305" spans="1:17" x14ac:dyDescent="0.25">
      <c r="A5305" t="s">
        <v>23001</v>
      </c>
      <c r="Q5305">
        <v>1881000</v>
      </c>
    </row>
    <row r="5306" spans="1:17" x14ac:dyDescent="0.25">
      <c r="A5306" t="s">
        <v>26956</v>
      </c>
      <c r="Q5306">
        <v>2278080</v>
      </c>
    </row>
    <row r="5307" spans="1:17" x14ac:dyDescent="0.25">
      <c r="A5307" t="s">
        <v>7377</v>
      </c>
      <c r="Q5307">
        <v>2376957</v>
      </c>
    </row>
    <row r="5308" spans="1:17" x14ac:dyDescent="0.25">
      <c r="A5308" t="s">
        <v>9100</v>
      </c>
      <c r="Q5308">
        <v>2385000</v>
      </c>
    </row>
    <row r="5309" spans="1:17" x14ac:dyDescent="0.25">
      <c r="A5309" t="s">
        <v>43096</v>
      </c>
      <c r="Q5309">
        <v>2464000</v>
      </c>
    </row>
    <row r="5310" spans="1:17" x14ac:dyDescent="0.25">
      <c r="A5310" t="s">
        <v>28808</v>
      </c>
      <c r="Q5310">
        <v>5181440</v>
      </c>
    </row>
    <row r="5311" spans="1:17" x14ac:dyDescent="0.25">
      <c r="A5311" t="s">
        <v>24711</v>
      </c>
      <c r="Q5311">
        <v>8832000</v>
      </c>
    </row>
    <row r="5312" spans="1:17" x14ac:dyDescent="0.25">
      <c r="A5312" t="s">
        <v>33873</v>
      </c>
      <c r="Q5312">
        <v>777</v>
      </c>
    </row>
    <row r="5313" spans="1:17" x14ac:dyDescent="0.25">
      <c r="A5313" t="s">
        <v>17344</v>
      </c>
      <c r="Q5313">
        <v>336136</v>
      </c>
    </row>
    <row r="5314" spans="1:17" x14ac:dyDescent="0.25">
      <c r="A5314" t="s">
        <v>6678</v>
      </c>
      <c r="Q5314">
        <v>582857</v>
      </c>
    </row>
    <row r="5315" spans="1:17" x14ac:dyDescent="0.25">
      <c r="A5315" t="s">
        <v>5216</v>
      </c>
      <c r="Q5315">
        <v>740134</v>
      </c>
    </row>
    <row r="5316" spans="1:17" x14ac:dyDescent="0.25">
      <c r="A5316" t="s">
        <v>6934</v>
      </c>
      <c r="Q5316">
        <v>756303</v>
      </c>
    </row>
    <row r="5317" spans="1:17" x14ac:dyDescent="0.25">
      <c r="A5317" t="s">
        <v>23530</v>
      </c>
      <c r="Q5317">
        <v>1067899</v>
      </c>
    </row>
    <row r="5318" spans="1:17" x14ac:dyDescent="0.25">
      <c r="A5318" t="s">
        <v>6139</v>
      </c>
      <c r="Q5318">
        <v>1354622</v>
      </c>
    </row>
    <row r="5319" spans="1:17" x14ac:dyDescent="0.25">
      <c r="A5319" t="s">
        <v>31085</v>
      </c>
      <c r="Q5319">
        <v>1369496</v>
      </c>
    </row>
    <row r="5320" spans="1:17" x14ac:dyDescent="0.25">
      <c r="A5320" t="s">
        <v>11090</v>
      </c>
      <c r="Q5320">
        <v>2193277</v>
      </c>
    </row>
    <row r="5321" spans="1:17" x14ac:dyDescent="0.25">
      <c r="A5321" t="s">
        <v>24667</v>
      </c>
      <c r="Q5321">
        <v>2631933</v>
      </c>
    </row>
    <row r="5322" spans="1:17" x14ac:dyDescent="0.25">
      <c r="A5322" t="s">
        <v>24762</v>
      </c>
      <c r="Q5322">
        <v>4900842</v>
      </c>
    </row>
    <row r="5323" spans="1:17" x14ac:dyDescent="0.25">
      <c r="A5323" t="s">
        <v>695</v>
      </c>
      <c r="Q5323">
        <v>6792267</v>
      </c>
    </row>
    <row r="5324" spans="1:17" x14ac:dyDescent="0.25">
      <c r="A5324" t="s">
        <v>27043</v>
      </c>
      <c r="Q5324">
        <v>8006518</v>
      </c>
    </row>
    <row r="5325" spans="1:17" x14ac:dyDescent="0.25">
      <c r="A5325" t="s">
        <v>37632</v>
      </c>
      <c r="Q5325">
        <v>10955967</v>
      </c>
    </row>
    <row r="5326" spans="1:17" x14ac:dyDescent="0.25">
      <c r="A5326" t="s">
        <v>45288</v>
      </c>
      <c r="Q5326">
        <v>350253</v>
      </c>
    </row>
    <row r="5327" spans="1:17" x14ac:dyDescent="0.25">
      <c r="A5327" t="s">
        <v>47122</v>
      </c>
      <c r="Q5327">
        <v>700841</v>
      </c>
    </row>
    <row r="5328" spans="1:17" x14ac:dyDescent="0.25">
      <c r="A5328" t="s">
        <v>10853</v>
      </c>
      <c r="Q5328">
        <v>1058823</v>
      </c>
    </row>
    <row r="5329" spans="1:17" x14ac:dyDescent="0.25">
      <c r="A5329" t="s">
        <v>146</v>
      </c>
      <c r="Q5329">
        <v>1326000</v>
      </c>
    </row>
    <row r="5330" spans="1:17" x14ac:dyDescent="0.25">
      <c r="A5330" t="s">
        <v>43368</v>
      </c>
      <c r="Q5330">
        <v>1422609</v>
      </c>
    </row>
    <row r="5331" spans="1:17" x14ac:dyDescent="0.25">
      <c r="A5331" t="s">
        <v>17127</v>
      </c>
      <c r="Q5331">
        <v>2837427</v>
      </c>
    </row>
    <row r="5332" spans="1:17" x14ac:dyDescent="0.25">
      <c r="A5332" t="s">
        <v>31535</v>
      </c>
      <c r="Q5332">
        <v>2850390</v>
      </c>
    </row>
    <row r="5333" spans="1:17" x14ac:dyDescent="0.25">
      <c r="A5333" t="s">
        <v>35864</v>
      </c>
      <c r="Q5333">
        <v>3032000</v>
      </c>
    </row>
    <row r="5334" spans="1:17" x14ac:dyDescent="0.25">
      <c r="A5334" t="s">
        <v>46332</v>
      </c>
      <c r="Q5334">
        <v>3097724</v>
      </c>
    </row>
    <row r="5335" spans="1:17" x14ac:dyDescent="0.25">
      <c r="A5335" t="s">
        <v>33005</v>
      </c>
      <c r="Q5335">
        <v>4622</v>
      </c>
    </row>
    <row r="5336" spans="1:17" x14ac:dyDescent="0.25">
      <c r="A5336" t="s">
        <v>23068</v>
      </c>
      <c r="Q5336">
        <v>1308572</v>
      </c>
    </row>
    <row r="5337" spans="1:17" x14ac:dyDescent="0.25">
      <c r="A5337" t="s">
        <v>18694</v>
      </c>
      <c r="Q5337">
        <v>1341679</v>
      </c>
    </row>
    <row r="5338" spans="1:17" x14ac:dyDescent="0.25">
      <c r="A5338" t="s">
        <v>20922</v>
      </c>
      <c r="Q5338">
        <v>1526050</v>
      </c>
    </row>
    <row r="5339" spans="1:17" x14ac:dyDescent="0.25">
      <c r="A5339" t="s">
        <v>4202</v>
      </c>
      <c r="Q5339">
        <v>2584707</v>
      </c>
    </row>
    <row r="5340" spans="1:17" x14ac:dyDescent="0.25">
      <c r="A5340" t="s">
        <v>30634</v>
      </c>
      <c r="Q5340">
        <v>2786557</v>
      </c>
    </row>
    <row r="5341" spans="1:17" x14ac:dyDescent="0.25">
      <c r="A5341" t="s">
        <v>42641</v>
      </c>
      <c r="Q5341">
        <v>2940497</v>
      </c>
    </row>
    <row r="5342" spans="1:17" x14ac:dyDescent="0.25">
      <c r="A5342" t="s">
        <v>15586</v>
      </c>
      <c r="Q5342">
        <v>4025032</v>
      </c>
    </row>
    <row r="5343" spans="1:17" x14ac:dyDescent="0.25">
      <c r="A5343" t="s">
        <v>2183</v>
      </c>
      <c r="Q5343">
        <v>7351244</v>
      </c>
    </row>
    <row r="5344" spans="1:17" x14ac:dyDescent="0.25">
      <c r="A5344" t="s">
        <v>37994</v>
      </c>
      <c r="Q5344">
        <v>8599149</v>
      </c>
    </row>
    <row r="5345" spans="1:17" x14ac:dyDescent="0.25">
      <c r="A5345" t="s">
        <v>37271</v>
      </c>
      <c r="Q5345">
        <v>243546</v>
      </c>
    </row>
    <row r="5346" spans="1:17" x14ac:dyDescent="0.25">
      <c r="A5346" t="s">
        <v>17744</v>
      </c>
      <c r="Q5346">
        <v>526050</v>
      </c>
    </row>
    <row r="5347" spans="1:17" x14ac:dyDescent="0.25">
      <c r="A5347" t="s">
        <v>40853</v>
      </c>
      <c r="Q5347">
        <v>700336</v>
      </c>
    </row>
    <row r="5348" spans="1:17" x14ac:dyDescent="0.25">
      <c r="A5348" t="s">
        <v>43485</v>
      </c>
      <c r="Q5348">
        <v>7347</v>
      </c>
    </row>
    <row r="5349" spans="1:17" x14ac:dyDescent="0.25">
      <c r="A5349" t="s">
        <v>20395</v>
      </c>
      <c r="Q5349">
        <v>92436</v>
      </c>
    </row>
    <row r="5350" spans="1:17" x14ac:dyDescent="0.25">
      <c r="A5350" t="s">
        <v>20303</v>
      </c>
      <c r="Q5350">
        <v>827412</v>
      </c>
    </row>
    <row r="5351" spans="1:17" x14ac:dyDescent="0.25">
      <c r="A5351" t="s">
        <v>36399</v>
      </c>
      <c r="Q5351">
        <v>880306</v>
      </c>
    </row>
    <row r="5352" spans="1:17" x14ac:dyDescent="0.25">
      <c r="A5352" t="s">
        <v>3815</v>
      </c>
      <c r="Q5352">
        <v>1445614</v>
      </c>
    </row>
    <row r="5353" spans="1:17" x14ac:dyDescent="0.25">
      <c r="A5353" t="s">
        <v>40476</v>
      </c>
      <c r="Q5353">
        <v>3156303</v>
      </c>
    </row>
    <row r="5354" spans="1:17" x14ac:dyDescent="0.25">
      <c r="A5354" t="s">
        <v>21357</v>
      </c>
      <c r="Q5354">
        <v>5680671</v>
      </c>
    </row>
    <row r="5355" spans="1:17" x14ac:dyDescent="0.25">
      <c r="A5355" t="s">
        <v>19286</v>
      </c>
      <c r="Q5355">
        <v>250823</v>
      </c>
    </row>
    <row r="5356" spans="1:17" x14ac:dyDescent="0.25">
      <c r="A5356" t="s">
        <v>9924</v>
      </c>
      <c r="Q5356">
        <v>309832</v>
      </c>
    </row>
    <row r="5357" spans="1:17" x14ac:dyDescent="0.25">
      <c r="A5357" t="s">
        <v>12896</v>
      </c>
      <c r="Q5357">
        <v>514287</v>
      </c>
    </row>
    <row r="5358" spans="1:17" x14ac:dyDescent="0.25">
      <c r="A5358" t="s">
        <v>20320</v>
      </c>
      <c r="Q5358">
        <v>567227</v>
      </c>
    </row>
    <row r="5359" spans="1:17" x14ac:dyDescent="0.25">
      <c r="A5359" t="s">
        <v>32001</v>
      </c>
      <c r="Q5359">
        <v>577311</v>
      </c>
    </row>
    <row r="5360" spans="1:17" x14ac:dyDescent="0.25">
      <c r="A5360" t="s">
        <v>18668</v>
      </c>
      <c r="Q5360">
        <v>612582</v>
      </c>
    </row>
    <row r="5361" spans="1:17" x14ac:dyDescent="0.25">
      <c r="A5361" t="s">
        <v>15217</v>
      </c>
      <c r="Q5361">
        <v>646588</v>
      </c>
    </row>
    <row r="5362" spans="1:17" x14ac:dyDescent="0.25">
      <c r="A5362" t="s">
        <v>35390</v>
      </c>
      <c r="Q5362">
        <v>661968</v>
      </c>
    </row>
    <row r="5363" spans="1:17" x14ac:dyDescent="0.25">
      <c r="A5363" t="s">
        <v>4421</v>
      </c>
      <c r="Q5363">
        <v>661983</v>
      </c>
    </row>
    <row r="5364" spans="1:17" x14ac:dyDescent="0.25">
      <c r="A5364" t="s">
        <v>7443</v>
      </c>
      <c r="Q5364">
        <v>747245</v>
      </c>
    </row>
    <row r="5365" spans="1:17" x14ac:dyDescent="0.25">
      <c r="A5365" t="s">
        <v>12162</v>
      </c>
      <c r="Q5365">
        <v>880336</v>
      </c>
    </row>
    <row r="5366" spans="1:17" x14ac:dyDescent="0.25">
      <c r="A5366" t="s">
        <v>39236</v>
      </c>
      <c r="Q5366">
        <v>1052101</v>
      </c>
    </row>
    <row r="5367" spans="1:17" x14ac:dyDescent="0.25">
      <c r="A5367" t="s">
        <v>33565</v>
      </c>
      <c r="Q5367">
        <v>1155746</v>
      </c>
    </row>
    <row r="5368" spans="1:17" x14ac:dyDescent="0.25">
      <c r="A5368" t="s">
        <v>12550</v>
      </c>
      <c r="Q5368">
        <v>1273950</v>
      </c>
    </row>
    <row r="5369" spans="1:17" x14ac:dyDescent="0.25">
      <c r="A5369" t="s">
        <v>3705</v>
      </c>
      <c r="Q5369">
        <v>1323966</v>
      </c>
    </row>
    <row r="5370" spans="1:17" x14ac:dyDescent="0.25">
      <c r="A5370" t="s">
        <v>2621</v>
      </c>
      <c r="Q5370">
        <v>1385714</v>
      </c>
    </row>
    <row r="5371" spans="1:17" x14ac:dyDescent="0.25">
      <c r="A5371" t="s">
        <v>43872</v>
      </c>
      <c r="Q5371">
        <v>1470252</v>
      </c>
    </row>
    <row r="5372" spans="1:17" x14ac:dyDescent="0.25">
      <c r="A5372" t="s">
        <v>24202</v>
      </c>
      <c r="Q5372">
        <v>1697144</v>
      </c>
    </row>
    <row r="5373" spans="1:17" x14ac:dyDescent="0.25">
      <c r="A5373" t="s">
        <v>15440</v>
      </c>
      <c r="Q5373">
        <v>1793200</v>
      </c>
    </row>
    <row r="5374" spans="1:17" x14ac:dyDescent="0.25">
      <c r="A5374" t="s">
        <v>8416</v>
      </c>
      <c r="Q5374">
        <v>1873180</v>
      </c>
    </row>
    <row r="5375" spans="1:17" x14ac:dyDescent="0.25">
      <c r="A5375" t="s">
        <v>48365</v>
      </c>
      <c r="Q5375">
        <v>2683361</v>
      </c>
    </row>
    <row r="5376" spans="1:17" x14ac:dyDescent="0.25">
      <c r="A5376" t="s">
        <v>34061</v>
      </c>
      <c r="Q5376">
        <v>2752941</v>
      </c>
    </row>
    <row r="5377" spans="1:17" x14ac:dyDescent="0.25">
      <c r="A5377" t="s">
        <v>42590</v>
      </c>
      <c r="Q5377">
        <v>3070000</v>
      </c>
    </row>
    <row r="5378" spans="1:17" x14ac:dyDescent="0.25">
      <c r="A5378" t="s">
        <v>19870</v>
      </c>
      <c r="Q5378">
        <v>3132833</v>
      </c>
    </row>
    <row r="5379" spans="1:17" x14ac:dyDescent="0.25">
      <c r="A5379" t="s">
        <v>20525</v>
      </c>
      <c r="Q5379">
        <v>3443697</v>
      </c>
    </row>
    <row r="5380" spans="1:17" x14ac:dyDescent="0.25">
      <c r="A5380" t="s">
        <v>12654</v>
      </c>
      <c r="Q5380">
        <v>3982363</v>
      </c>
    </row>
    <row r="5381" spans="1:17" x14ac:dyDescent="0.25">
      <c r="A5381" t="s">
        <v>41010</v>
      </c>
      <c r="Q5381">
        <v>4926400</v>
      </c>
    </row>
    <row r="5382" spans="1:17" x14ac:dyDescent="0.25">
      <c r="A5382" t="s">
        <v>4011</v>
      </c>
      <c r="Q5382">
        <v>5094200</v>
      </c>
    </row>
    <row r="5383" spans="1:17" x14ac:dyDescent="0.25">
      <c r="A5383" t="s">
        <v>23807</v>
      </c>
      <c r="Q5383">
        <v>9844800</v>
      </c>
    </row>
    <row r="5384" spans="1:17" x14ac:dyDescent="0.25">
      <c r="A5384" t="s">
        <v>7005</v>
      </c>
      <c r="Q5384">
        <v>15349998</v>
      </c>
    </row>
    <row r="5385" spans="1:17" x14ac:dyDescent="0.25">
      <c r="A5385" t="s">
        <v>21074</v>
      </c>
      <c r="Q5385">
        <v>27629996</v>
      </c>
    </row>
    <row r="5386" spans="1:17" x14ac:dyDescent="0.25">
      <c r="A5386" t="s">
        <v>22781</v>
      </c>
      <c r="Q5386">
        <v>31220185</v>
      </c>
    </row>
    <row r="5387" spans="1:17" x14ac:dyDescent="0.25">
      <c r="A5387" t="s">
        <v>11886</v>
      </c>
      <c r="Q5387">
        <v>87647732</v>
      </c>
    </row>
    <row r="5388" spans="1:17" x14ac:dyDescent="0.25">
      <c r="A5388" t="s">
        <v>11328</v>
      </c>
      <c r="Q5388">
        <v>739459</v>
      </c>
    </row>
    <row r="5389" spans="1:17" x14ac:dyDescent="0.25">
      <c r="A5389" t="s">
        <v>41076</v>
      </c>
      <c r="Q5389">
        <v>739508</v>
      </c>
    </row>
    <row r="5390" spans="1:17" x14ac:dyDescent="0.25">
      <c r="A5390" t="s">
        <v>4588</v>
      </c>
      <c r="Q5390">
        <v>1295000</v>
      </c>
    </row>
    <row r="5391" spans="1:17" x14ac:dyDescent="0.25">
      <c r="A5391" t="s">
        <v>39345</v>
      </c>
      <c r="Q5391">
        <v>2436979</v>
      </c>
    </row>
    <row r="5392" spans="1:17" x14ac:dyDescent="0.25">
      <c r="A5392" t="s">
        <v>27086</v>
      </c>
      <c r="Q5392">
        <v>1513</v>
      </c>
    </row>
    <row r="5393" spans="1:17" x14ac:dyDescent="0.25">
      <c r="A5393" t="s">
        <v>25610</v>
      </c>
      <c r="Q5393">
        <v>35913</v>
      </c>
    </row>
    <row r="5394" spans="1:17" x14ac:dyDescent="0.25">
      <c r="A5394" t="s">
        <v>22752</v>
      </c>
      <c r="Q5394">
        <v>235293</v>
      </c>
    </row>
    <row r="5395" spans="1:17" x14ac:dyDescent="0.25">
      <c r="A5395" t="s">
        <v>44126</v>
      </c>
      <c r="Q5395">
        <v>521472</v>
      </c>
    </row>
    <row r="5396" spans="1:17" x14ac:dyDescent="0.25">
      <c r="A5396" t="s">
        <v>44803</v>
      </c>
      <c r="Q5396">
        <v>452101</v>
      </c>
    </row>
    <row r="5397" spans="1:17" x14ac:dyDescent="0.25">
      <c r="A5397" t="s">
        <v>38528</v>
      </c>
      <c r="Q5397">
        <v>567228</v>
      </c>
    </row>
    <row r="5398" spans="1:17" x14ac:dyDescent="0.25">
      <c r="A5398" t="s">
        <v>13011</v>
      </c>
      <c r="Q5398">
        <v>990756</v>
      </c>
    </row>
    <row r="5399" spans="1:17" x14ac:dyDescent="0.25">
      <c r="A5399" t="s">
        <v>42280</v>
      </c>
      <c r="Q5399">
        <v>1450000</v>
      </c>
    </row>
    <row r="5400" spans="1:17" x14ac:dyDescent="0.25">
      <c r="A5400" t="s">
        <v>48732</v>
      </c>
      <c r="Q5400">
        <v>1726437</v>
      </c>
    </row>
    <row r="5401" spans="1:17" x14ac:dyDescent="0.25">
      <c r="A5401" t="s">
        <v>36692</v>
      </c>
      <c r="Q5401">
        <v>1847076</v>
      </c>
    </row>
    <row r="5402" spans="1:17" x14ac:dyDescent="0.25">
      <c r="A5402" t="s">
        <v>25622</v>
      </c>
      <c r="Q5402">
        <v>2171429</v>
      </c>
    </row>
    <row r="5403" spans="1:17" x14ac:dyDescent="0.25">
      <c r="A5403" t="s">
        <v>4361</v>
      </c>
      <c r="Q5403">
        <v>3430585</v>
      </c>
    </row>
    <row r="5404" spans="1:17" x14ac:dyDescent="0.25">
      <c r="A5404" t="s">
        <v>9084</v>
      </c>
      <c r="Q5404">
        <v>3430586</v>
      </c>
    </row>
    <row r="5405" spans="1:17" x14ac:dyDescent="0.25">
      <c r="A5405" t="s">
        <v>41904</v>
      </c>
      <c r="Q5405">
        <v>449286</v>
      </c>
    </row>
    <row r="5406" spans="1:17" x14ac:dyDescent="0.25">
      <c r="A5406" t="s">
        <v>38906</v>
      </c>
      <c r="Q5406">
        <v>453781</v>
      </c>
    </row>
    <row r="5407" spans="1:17" x14ac:dyDescent="0.25">
      <c r="A5407" t="s">
        <v>3223</v>
      </c>
      <c r="Q5407">
        <v>779816</v>
      </c>
    </row>
    <row r="5408" spans="1:17" x14ac:dyDescent="0.25">
      <c r="A5408" t="s">
        <v>2828</v>
      </c>
      <c r="Q5408">
        <v>1256999</v>
      </c>
    </row>
    <row r="5409" spans="1:17" x14ac:dyDescent="0.25">
      <c r="A5409" t="s">
        <v>25524</v>
      </c>
      <c r="Q5409">
        <v>2080280</v>
      </c>
    </row>
    <row r="5410" spans="1:17" x14ac:dyDescent="0.25">
      <c r="A5410" t="s">
        <v>48572</v>
      </c>
      <c r="Q5410">
        <v>2107496</v>
      </c>
    </row>
    <row r="5411" spans="1:17" x14ac:dyDescent="0.25">
      <c r="A5411" t="s">
        <v>16441</v>
      </c>
      <c r="Q5411">
        <v>2107499</v>
      </c>
    </row>
    <row r="5412" spans="1:17" x14ac:dyDescent="0.25">
      <c r="A5412" t="s">
        <v>18376</v>
      </c>
      <c r="Q5412">
        <v>2624546</v>
      </c>
    </row>
    <row r="5413" spans="1:17" x14ac:dyDescent="0.25">
      <c r="A5413" t="s">
        <v>35294</v>
      </c>
      <c r="Q5413">
        <v>2624547</v>
      </c>
    </row>
    <row r="5414" spans="1:17" x14ac:dyDescent="0.25">
      <c r="A5414" t="s">
        <v>18080</v>
      </c>
      <c r="Q5414">
        <v>4015498</v>
      </c>
    </row>
    <row r="5415" spans="1:17" x14ac:dyDescent="0.25">
      <c r="A5415" t="s">
        <v>31487</v>
      </c>
      <c r="Q5415">
        <v>4199275</v>
      </c>
    </row>
    <row r="5416" spans="1:17" x14ac:dyDescent="0.25">
      <c r="A5416" t="s">
        <v>42772</v>
      </c>
      <c r="Q5416">
        <v>5353997</v>
      </c>
    </row>
    <row r="5417" spans="1:17" x14ac:dyDescent="0.25">
      <c r="A5417" t="s">
        <v>3518</v>
      </c>
      <c r="Q5417">
        <v>6196225</v>
      </c>
    </row>
    <row r="5418" spans="1:17" x14ac:dyDescent="0.25">
      <c r="A5418" t="s">
        <v>35196</v>
      </c>
      <c r="Q5418">
        <v>616</v>
      </c>
    </row>
    <row r="5419" spans="1:17" x14ac:dyDescent="0.25">
      <c r="A5419" t="s">
        <v>4864</v>
      </c>
      <c r="Q5419">
        <v>16804</v>
      </c>
    </row>
    <row r="5420" spans="1:17" x14ac:dyDescent="0.25">
      <c r="A5420" t="s">
        <v>37689</v>
      </c>
      <c r="Q5420">
        <v>20588</v>
      </c>
    </row>
    <row r="5421" spans="1:17" x14ac:dyDescent="0.25">
      <c r="A5421" t="s">
        <v>41861</v>
      </c>
      <c r="Q5421">
        <v>64768</v>
      </c>
    </row>
    <row r="5422" spans="1:17" x14ac:dyDescent="0.25">
      <c r="A5422" t="s">
        <v>30893</v>
      </c>
      <c r="Q5422">
        <v>444898</v>
      </c>
    </row>
    <row r="5423" spans="1:17" x14ac:dyDescent="0.25">
      <c r="A5423" t="s">
        <v>47409</v>
      </c>
      <c r="Q5423">
        <v>830252</v>
      </c>
    </row>
    <row r="5424" spans="1:17" x14ac:dyDescent="0.25">
      <c r="A5424" t="s">
        <v>29589</v>
      </c>
      <c r="Q5424">
        <v>1472941</v>
      </c>
    </row>
    <row r="5425" spans="1:17" x14ac:dyDescent="0.25">
      <c r="A5425" t="s">
        <v>37043</v>
      </c>
      <c r="Q5425">
        <v>1505883</v>
      </c>
    </row>
    <row r="5426" spans="1:17" x14ac:dyDescent="0.25">
      <c r="A5426" t="s">
        <v>32969</v>
      </c>
      <c r="Q5426">
        <v>2549581</v>
      </c>
    </row>
    <row r="5427" spans="1:17" x14ac:dyDescent="0.25">
      <c r="A5427" t="s">
        <v>20968</v>
      </c>
      <c r="Q5427">
        <v>9140337</v>
      </c>
    </row>
    <row r="5428" spans="1:17" x14ac:dyDescent="0.25">
      <c r="A5428" t="s">
        <v>22864</v>
      </c>
      <c r="Q5428">
        <v>18683365</v>
      </c>
    </row>
    <row r="5429" spans="1:17" x14ac:dyDescent="0.25">
      <c r="A5429" t="s">
        <v>3853</v>
      </c>
      <c r="Q5429">
        <v>298276</v>
      </c>
    </row>
    <row r="5430" spans="1:17" x14ac:dyDescent="0.25">
      <c r="A5430" t="s">
        <v>5505</v>
      </c>
      <c r="Q5430">
        <v>762353</v>
      </c>
    </row>
    <row r="5431" spans="1:17" x14ac:dyDescent="0.25">
      <c r="A5431" t="s">
        <v>12231</v>
      </c>
      <c r="Q5431">
        <v>761223</v>
      </c>
    </row>
    <row r="5432" spans="1:17" x14ac:dyDescent="0.25">
      <c r="A5432" t="s">
        <v>7971</v>
      </c>
      <c r="Q5432">
        <v>1198080</v>
      </c>
    </row>
    <row r="5433" spans="1:17" x14ac:dyDescent="0.25">
      <c r="A5433" t="s">
        <v>2257</v>
      </c>
      <c r="Q5433">
        <v>32772</v>
      </c>
    </row>
    <row r="5434" spans="1:17" x14ac:dyDescent="0.25">
      <c r="A5434" t="s">
        <v>35509</v>
      </c>
      <c r="Q5434">
        <v>4794</v>
      </c>
    </row>
    <row r="5435" spans="1:17" x14ac:dyDescent="0.25">
      <c r="A5435" t="s">
        <v>40087</v>
      </c>
      <c r="Q5435">
        <v>85714</v>
      </c>
    </row>
    <row r="5436" spans="1:17" x14ac:dyDescent="0.25">
      <c r="A5436" t="s">
        <v>8938</v>
      </c>
      <c r="Q5436">
        <v>107563</v>
      </c>
    </row>
    <row r="5437" spans="1:17" x14ac:dyDescent="0.25">
      <c r="A5437" t="s">
        <v>20305</v>
      </c>
      <c r="Q5437">
        <v>140000</v>
      </c>
    </row>
    <row r="5438" spans="1:17" x14ac:dyDescent="0.25">
      <c r="A5438" t="s">
        <v>17372</v>
      </c>
      <c r="Q5438">
        <v>346666</v>
      </c>
    </row>
    <row r="5439" spans="1:17" x14ac:dyDescent="0.25">
      <c r="A5439" t="s">
        <v>12123</v>
      </c>
      <c r="Q5439">
        <v>453331</v>
      </c>
    </row>
    <row r="5440" spans="1:17" x14ac:dyDescent="0.25">
      <c r="A5440" t="s">
        <v>1171</v>
      </c>
      <c r="Q5440">
        <v>488444</v>
      </c>
    </row>
    <row r="5441" spans="1:17" x14ac:dyDescent="0.25">
      <c r="A5441" t="s">
        <v>20221</v>
      </c>
      <c r="Q5441">
        <v>489795</v>
      </c>
    </row>
    <row r="5442" spans="1:17" x14ac:dyDescent="0.25">
      <c r="A5442" t="s">
        <v>32422</v>
      </c>
      <c r="Q5442">
        <v>860504</v>
      </c>
    </row>
    <row r="5443" spans="1:17" x14ac:dyDescent="0.25">
      <c r="A5443" t="s">
        <v>15213</v>
      </c>
      <c r="Q5443">
        <v>871247</v>
      </c>
    </row>
    <row r="5444" spans="1:17" x14ac:dyDescent="0.25">
      <c r="A5444" t="s">
        <v>43149</v>
      </c>
      <c r="Q5444">
        <v>941176</v>
      </c>
    </row>
    <row r="5445" spans="1:17" x14ac:dyDescent="0.25">
      <c r="A5445" t="s">
        <v>35420</v>
      </c>
      <c r="Q5445">
        <v>1077602</v>
      </c>
    </row>
    <row r="5446" spans="1:17" x14ac:dyDescent="0.25">
      <c r="A5446" t="s">
        <v>45062</v>
      </c>
      <c r="Q5446">
        <v>1433192</v>
      </c>
    </row>
    <row r="5447" spans="1:17" x14ac:dyDescent="0.25">
      <c r="A5447" t="s">
        <v>24617</v>
      </c>
      <c r="Q5447">
        <v>1470250</v>
      </c>
    </row>
    <row r="5448" spans="1:17" x14ac:dyDescent="0.25">
      <c r="A5448" t="s">
        <v>42551</v>
      </c>
      <c r="Q5448">
        <v>1524874</v>
      </c>
    </row>
    <row r="5449" spans="1:17" x14ac:dyDescent="0.25">
      <c r="A5449" t="s">
        <v>21863</v>
      </c>
      <c r="Q5449">
        <v>1569748</v>
      </c>
    </row>
    <row r="5450" spans="1:17" x14ac:dyDescent="0.25">
      <c r="A5450" t="s">
        <v>27791</v>
      </c>
      <c r="Q5450">
        <v>2208215</v>
      </c>
    </row>
    <row r="5451" spans="1:17" x14ac:dyDescent="0.25">
      <c r="A5451" t="s">
        <v>28577</v>
      </c>
      <c r="Q5451">
        <v>2683900</v>
      </c>
    </row>
    <row r="5452" spans="1:17" x14ac:dyDescent="0.25">
      <c r="A5452" t="s">
        <v>40230</v>
      </c>
      <c r="Q5452">
        <v>2760745</v>
      </c>
    </row>
    <row r="5453" spans="1:17" x14ac:dyDescent="0.25">
      <c r="A5453" t="s">
        <v>18273</v>
      </c>
      <c r="Q5453">
        <v>5286891</v>
      </c>
    </row>
    <row r="5454" spans="1:17" x14ac:dyDescent="0.25">
      <c r="A5454" t="s">
        <v>31678</v>
      </c>
      <c r="Q5454">
        <v>133614</v>
      </c>
    </row>
    <row r="5455" spans="1:17" x14ac:dyDescent="0.25">
      <c r="A5455" t="s">
        <v>12263</v>
      </c>
      <c r="Q5455">
        <v>160504</v>
      </c>
    </row>
    <row r="5456" spans="1:17" x14ac:dyDescent="0.25">
      <c r="A5456" t="s">
        <v>27862</v>
      </c>
      <c r="Q5456">
        <v>330420</v>
      </c>
    </row>
    <row r="5457" spans="1:17" x14ac:dyDescent="0.25">
      <c r="A5457" t="s">
        <v>1564</v>
      </c>
      <c r="Q5457">
        <v>1286218</v>
      </c>
    </row>
    <row r="5458" spans="1:17" x14ac:dyDescent="0.25">
      <c r="A5458" t="s">
        <v>46476</v>
      </c>
      <c r="Q5458">
        <v>1286219</v>
      </c>
    </row>
    <row r="5459" spans="1:17" x14ac:dyDescent="0.25">
      <c r="A5459" t="s">
        <v>9939</v>
      </c>
      <c r="Q5459">
        <v>2634369</v>
      </c>
    </row>
    <row r="5460" spans="1:17" x14ac:dyDescent="0.25">
      <c r="A5460" t="s">
        <v>22890</v>
      </c>
      <c r="Q5460">
        <v>3346247</v>
      </c>
    </row>
    <row r="5461" spans="1:17" x14ac:dyDescent="0.25">
      <c r="A5461" t="s">
        <v>27648</v>
      </c>
      <c r="Q5461">
        <v>5546</v>
      </c>
    </row>
    <row r="5462" spans="1:17" x14ac:dyDescent="0.25">
      <c r="A5462" t="s">
        <v>32416</v>
      </c>
      <c r="Q5462">
        <v>463865</v>
      </c>
    </row>
    <row r="5463" spans="1:17" x14ac:dyDescent="0.25">
      <c r="A5463" t="s">
        <v>20419</v>
      </c>
      <c r="Q5463">
        <v>693278</v>
      </c>
    </row>
    <row r="5464" spans="1:17" x14ac:dyDescent="0.25">
      <c r="A5464" t="s">
        <v>19206</v>
      </c>
      <c r="Q5464">
        <v>848571</v>
      </c>
    </row>
    <row r="5465" spans="1:17" x14ac:dyDescent="0.25">
      <c r="A5465" t="s">
        <v>8973</v>
      </c>
      <c r="Q5465">
        <v>934454</v>
      </c>
    </row>
    <row r="5466" spans="1:17" x14ac:dyDescent="0.25">
      <c r="A5466" t="s">
        <v>25553</v>
      </c>
      <c r="Q5466">
        <v>1294286</v>
      </c>
    </row>
    <row r="5467" spans="1:17" x14ac:dyDescent="0.25">
      <c r="A5467" t="s">
        <v>4441</v>
      </c>
      <c r="Q5467">
        <v>1555462</v>
      </c>
    </row>
    <row r="5468" spans="1:17" x14ac:dyDescent="0.25">
      <c r="A5468" t="s">
        <v>12689</v>
      </c>
      <c r="Q5468">
        <v>1600638</v>
      </c>
    </row>
    <row r="5469" spans="1:17" x14ac:dyDescent="0.25">
      <c r="A5469" t="s">
        <v>48371</v>
      </c>
      <c r="Q5469">
        <v>1647059</v>
      </c>
    </row>
    <row r="5470" spans="1:17" x14ac:dyDescent="0.25">
      <c r="A5470" t="s">
        <v>9417</v>
      </c>
      <c r="Q5470">
        <v>2680001</v>
      </c>
    </row>
    <row r="5471" spans="1:17" x14ac:dyDescent="0.25">
      <c r="A5471" t="s">
        <v>45634</v>
      </c>
      <c r="Q5471">
        <v>2683358</v>
      </c>
    </row>
    <row r="5472" spans="1:17" x14ac:dyDescent="0.25">
      <c r="A5472" t="s">
        <v>17306</v>
      </c>
      <c r="Q5472">
        <v>2940501</v>
      </c>
    </row>
    <row r="5473" spans="1:17" x14ac:dyDescent="0.25">
      <c r="A5473" t="s">
        <v>38864</v>
      </c>
      <c r="Q5473">
        <v>3177113</v>
      </c>
    </row>
    <row r="5474" spans="1:17" x14ac:dyDescent="0.25">
      <c r="A5474" t="s">
        <v>341</v>
      </c>
      <c r="Q5474">
        <v>87395</v>
      </c>
    </row>
    <row r="5475" spans="1:17" x14ac:dyDescent="0.25">
      <c r="A5475" t="s">
        <v>6909</v>
      </c>
      <c r="Q5475">
        <v>151260</v>
      </c>
    </row>
    <row r="5476" spans="1:17" x14ac:dyDescent="0.25">
      <c r="A5476" t="s">
        <v>43775</v>
      </c>
      <c r="Q5476">
        <v>163866</v>
      </c>
    </row>
    <row r="5477" spans="1:17" x14ac:dyDescent="0.25">
      <c r="A5477" t="s">
        <v>44781</v>
      </c>
      <c r="Q5477">
        <v>359664</v>
      </c>
    </row>
    <row r="5478" spans="1:17" x14ac:dyDescent="0.25">
      <c r="A5478" t="s">
        <v>24271</v>
      </c>
      <c r="Q5478">
        <v>23536</v>
      </c>
    </row>
    <row r="5479" spans="1:17" x14ac:dyDescent="0.25">
      <c r="A5479" t="s">
        <v>10819</v>
      </c>
      <c r="Q5479">
        <v>7143</v>
      </c>
    </row>
    <row r="5480" spans="1:17" x14ac:dyDescent="0.25">
      <c r="A5480" t="s">
        <v>45571</v>
      </c>
      <c r="Q5480">
        <v>82348</v>
      </c>
    </row>
    <row r="5481" spans="1:17" x14ac:dyDescent="0.25">
      <c r="A5481" t="s">
        <v>47474</v>
      </c>
      <c r="Q5481">
        <v>511764</v>
      </c>
    </row>
    <row r="5482" spans="1:17" x14ac:dyDescent="0.25">
      <c r="A5482" t="s">
        <v>42174</v>
      </c>
      <c r="Q5482">
        <v>751260</v>
      </c>
    </row>
    <row r="5483" spans="1:17" x14ac:dyDescent="0.25">
      <c r="A5483" t="s">
        <v>35812</v>
      </c>
      <c r="Q5483">
        <v>1465547</v>
      </c>
    </row>
    <row r="5484" spans="1:17" x14ac:dyDescent="0.25">
      <c r="A5484" t="s">
        <v>30338</v>
      </c>
      <c r="Q5484">
        <v>1631917</v>
      </c>
    </row>
    <row r="5485" spans="1:17" x14ac:dyDescent="0.25">
      <c r="A5485" t="s">
        <v>43897</v>
      </c>
      <c r="Q5485">
        <v>2287059</v>
      </c>
    </row>
    <row r="5486" spans="1:17" x14ac:dyDescent="0.25">
      <c r="A5486" t="s">
        <v>10692</v>
      </c>
      <c r="Q5486">
        <v>4472268</v>
      </c>
    </row>
    <row r="5487" spans="1:17" x14ac:dyDescent="0.25">
      <c r="A5487" t="s">
        <v>35620</v>
      </c>
      <c r="Q5487">
        <v>13999996</v>
      </c>
    </row>
    <row r="5488" spans="1:17" x14ac:dyDescent="0.25">
      <c r="A5488" t="s">
        <v>45879</v>
      </c>
      <c r="Q5488">
        <v>19599995</v>
      </c>
    </row>
    <row r="5489" spans="1:17" x14ac:dyDescent="0.25">
      <c r="A5489" t="s">
        <v>25388</v>
      </c>
      <c r="Q5489">
        <v>414471</v>
      </c>
    </row>
    <row r="5490" spans="1:17" x14ac:dyDescent="0.25">
      <c r="A5490" t="s">
        <v>23984</v>
      </c>
      <c r="Q5490">
        <v>415967</v>
      </c>
    </row>
    <row r="5491" spans="1:17" x14ac:dyDescent="0.25">
      <c r="A5491" t="s">
        <v>27761</v>
      </c>
      <c r="Q5491">
        <v>1930000</v>
      </c>
    </row>
    <row r="5492" spans="1:17" x14ac:dyDescent="0.25">
      <c r="A5492" t="s">
        <v>43906</v>
      </c>
      <c r="Q5492">
        <v>2316000</v>
      </c>
    </row>
    <row r="5493" spans="1:17" x14ac:dyDescent="0.25">
      <c r="A5493" t="s">
        <v>4652</v>
      </c>
      <c r="Q5493">
        <v>518487</v>
      </c>
    </row>
    <row r="5494" spans="1:17" x14ac:dyDescent="0.25">
      <c r="A5494" t="s">
        <v>3829</v>
      </c>
      <c r="Q5494">
        <v>652941</v>
      </c>
    </row>
    <row r="5495" spans="1:17" x14ac:dyDescent="0.25">
      <c r="A5495" t="s">
        <v>1227</v>
      </c>
      <c r="Q5495">
        <v>1877614</v>
      </c>
    </row>
    <row r="5496" spans="1:17" x14ac:dyDescent="0.25">
      <c r="A5496" t="s">
        <v>39881</v>
      </c>
      <c r="Q5496">
        <v>2781547</v>
      </c>
    </row>
    <row r="5497" spans="1:17" x14ac:dyDescent="0.25">
      <c r="A5497" t="s">
        <v>38736</v>
      </c>
      <c r="Q5497">
        <v>2979531</v>
      </c>
    </row>
    <row r="5498" spans="1:17" x14ac:dyDescent="0.25">
      <c r="A5498" t="s">
        <v>22532</v>
      </c>
      <c r="Q5498">
        <v>6353600</v>
      </c>
    </row>
    <row r="5499" spans="1:17" x14ac:dyDescent="0.25">
      <c r="A5499" t="s">
        <v>11672</v>
      </c>
      <c r="Q5499">
        <v>7965477</v>
      </c>
    </row>
    <row r="5500" spans="1:17" x14ac:dyDescent="0.25">
      <c r="A5500" t="s">
        <v>43375</v>
      </c>
      <c r="Q5500">
        <v>9559664</v>
      </c>
    </row>
    <row r="5501" spans="1:17" x14ac:dyDescent="0.25">
      <c r="A5501" t="s">
        <v>43479</v>
      </c>
      <c r="Q5501">
        <v>15327330</v>
      </c>
    </row>
    <row r="5502" spans="1:17" x14ac:dyDescent="0.25">
      <c r="A5502" t="s">
        <v>4692</v>
      </c>
      <c r="Q5502">
        <v>304202</v>
      </c>
    </row>
    <row r="5503" spans="1:17" x14ac:dyDescent="0.25">
      <c r="A5503" t="s">
        <v>34297</v>
      </c>
      <c r="Q5503">
        <v>9339517</v>
      </c>
    </row>
    <row r="5504" spans="1:17" x14ac:dyDescent="0.25">
      <c r="A5504" t="s">
        <v>35728</v>
      </c>
      <c r="Q5504">
        <v>52437</v>
      </c>
    </row>
    <row r="5505" spans="1:17" x14ac:dyDescent="0.25">
      <c r="A5505" t="s">
        <v>21894</v>
      </c>
      <c r="Q5505">
        <v>533949</v>
      </c>
    </row>
    <row r="5506" spans="1:17" x14ac:dyDescent="0.25">
      <c r="A5506" t="s">
        <v>18161</v>
      </c>
      <c r="Q5506">
        <v>895800</v>
      </c>
    </row>
    <row r="5507" spans="1:17" x14ac:dyDescent="0.25">
      <c r="A5507" t="s">
        <v>28426</v>
      </c>
      <c r="Q5507">
        <v>1626891</v>
      </c>
    </row>
    <row r="5508" spans="1:17" x14ac:dyDescent="0.25">
      <c r="A5508" t="s">
        <v>17289</v>
      </c>
      <c r="Q5508">
        <v>1784436</v>
      </c>
    </row>
    <row r="5509" spans="1:17" x14ac:dyDescent="0.25">
      <c r="A5509" t="s">
        <v>23924</v>
      </c>
      <c r="Q5509">
        <v>2235294</v>
      </c>
    </row>
    <row r="5510" spans="1:17" x14ac:dyDescent="0.25">
      <c r="A5510" t="s">
        <v>26082</v>
      </c>
      <c r="Q5510">
        <v>2547100</v>
      </c>
    </row>
    <row r="5511" spans="1:17" x14ac:dyDescent="0.25">
      <c r="A5511" t="s">
        <v>41740</v>
      </c>
      <c r="Q5511">
        <v>2957983</v>
      </c>
    </row>
    <row r="5512" spans="1:17" x14ac:dyDescent="0.25">
      <c r="A5512" t="s">
        <v>10392</v>
      </c>
      <c r="Q5512">
        <v>4656401</v>
      </c>
    </row>
    <row r="5513" spans="1:17" x14ac:dyDescent="0.25">
      <c r="A5513" t="s">
        <v>15027</v>
      </c>
      <c r="Q5513">
        <v>5781513</v>
      </c>
    </row>
    <row r="5514" spans="1:17" x14ac:dyDescent="0.25">
      <c r="A5514" t="s">
        <v>37936</v>
      </c>
      <c r="Q5514">
        <v>1400002</v>
      </c>
    </row>
    <row r="5515" spans="1:17" x14ac:dyDescent="0.25">
      <c r="A5515" t="s">
        <v>16377</v>
      </c>
      <c r="Q5515">
        <v>2568800</v>
      </c>
    </row>
    <row r="5516" spans="1:17" x14ac:dyDescent="0.25">
      <c r="A5516" t="s">
        <v>45009</v>
      </c>
      <c r="Q5516">
        <v>26319</v>
      </c>
    </row>
    <row r="5517" spans="1:17" x14ac:dyDescent="0.25">
      <c r="A5517" t="s">
        <v>27336</v>
      </c>
      <c r="Q5517">
        <v>2856</v>
      </c>
    </row>
    <row r="5518" spans="1:17" x14ac:dyDescent="0.25">
      <c r="A5518" t="s">
        <v>9816</v>
      </c>
      <c r="Q5518">
        <v>6777</v>
      </c>
    </row>
    <row r="5519" spans="1:17" x14ac:dyDescent="0.25">
      <c r="A5519" t="s">
        <v>42626</v>
      </c>
      <c r="Q5519">
        <v>35282</v>
      </c>
    </row>
    <row r="5520" spans="1:17" x14ac:dyDescent="0.25">
      <c r="A5520" t="s">
        <v>44410</v>
      </c>
      <c r="Q5520">
        <v>130336</v>
      </c>
    </row>
    <row r="5521" spans="1:17" x14ac:dyDescent="0.25">
      <c r="A5521" t="s">
        <v>297</v>
      </c>
      <c r="Q5521">
        <v>264983</v>
      </c>
    </row>
    <row r="5522" spans="1:17" x14ac:dyDescent="0.25">
      <c r="A5522" t="s">
        <v>21529</v>
      </c>
      <c r="Q5522">
        <v>346723</v>
      </c>
    </row>
    <row r="5523" spans="1:17" x14ac:dyDescent="0.25">
      <c r="A5523" t="s">
        <v>4377</v>
      </c>
      <c r="Q5523">
        <v>526639</v>
      </c>
    </row>
    <row r="5524" spans="1:17" x14ac:dyDescent="0.25">
      <c r="A5524" t="s">
        <v>1379</v>
      </c>
      <c r="Q5524">
        <v>535462</v>
      </c>
    </row>
    <row r="5525" spans="1:17" x14ac:dyDescent="0.25">
      <c r="A5525" t="s">
        <v>21557</v>
      </c>
      <c r="Q5525">
        <v>829279</v>
      </c>
    </row>
    <row r="5526" spans="1:17" x14ac:dyDescent="0.25">
      <c r="A5526" t="s">
        <v>39468</v>
      </c>
      <c r="Q5526">
        <v>1570420</v>
      </c>
    </row>
    <row r="5527" spans="1:17" x14ac:dyDescent="0.25">
      <c r="A5527" t="s">
        <v>6958</v>
      </c>
      <c r="Q5527">
        <v>1863866</v>
      </c>
    </row>
    <row r="5528" spans="1:17" x14ac:dyDescent="0.25">
      <c r="A5528" t="s">
        <v>25234</v>
      </c>
      <c r="Q5528">
        <v>2731092</v>
      </c>
    </row>
    <row r="5529" spans="1:17" x14ac:dyDescent="0.25">
      <c r="A5529" t="s">
        <v>36973</v>
      </c>
      <c r="Q5529">
        <v>232809</v>
      </c>
    </row>
    <row r="5530" spans="1:17" x14ac:dyDescent="0.25">
      <c r="A5530" t="s">
        <v>6853</v>
      </c>
      <c r="Q5530">
        <v>349412</v>
      </c>
    </row>
    <row r="5531" spans="1:17" x14ac:dyDescent="0.25">
      <c r="A5531" t="s">
        <v>9363</v>
      </c>
      <c r="Q5531">
        <v>398319</v>
      </c>
    </row>
    <row r="5532" spans="1:17" x14ac:dyDescent="0.25">
      <c r="A5532" t="s">
        <v>443</v>
      </c>
      <c r="Q5532">
        <v>410756</v>
      </c>
    </row>
    <row r="5533" spans="1:17" x14ac:dyDescent="0.25">
      <c r="A5533" t="s">
        <v>26610</v>
      </c>
      <c r="Q5533">
        <v>466891</v>
      </c>
    </row>
    <row r="5534" spans="1:17" x14ac:dyDescent="0.25">
      <c r="A5534" t="s">
        <v>48867</v>
      </c>
      <c r="Q5534">
        <v>1126698</v>
      </c>
    </row>
    <row r="5535" spans="1:17" x14ac:dyDescent="0.25">
      <c r="A5535" t="s">
        <v>27940</v>
      </c>
      <c r="Q5535">
        <v>1431000</v>
      </c>
    </row>
    <row r="5536" spans="1:17" x14ac:dyDescent="0.25">
      <c r="A5536" t="s">
        <v>45252</v>
      </c>
      <c r="Q5536">
        <v>3339000</v>
      </c>
    </row>
    <row r="5537" spans="1:17" x14ac:dyDescent="0.25">
      <c r="A5537" t="s">
        <v>3371</v>
      </c>
      <c r="Q5537">
        <v>12773</v>
      </c>
    </row>
    <row r="5538" spans="1:17" x14ac:dyDescent="0.25">
      <c r="A5538" t="s">
        <v>4690</v>
      </c>
      <c r="Q5538">
        <v>63875</v>
      </c>
    </row>
    <row r="5539" spans="1:17" x14ac:dyDescent="0.25">
      <c r="A5539" t="s">
        <v>20078</v>
      </c>
      <c r="Q5539">
        <v>128824</v>
      </c>
    </row>
    <row r="5540" spans="1:17" x14ac:dyDescent="0.25">
      <c r="A5540" t="s">
        <v>16676</v>
      </c>
      <c r="Q5540">
        <v>159687</v>
      </c>
    </row>
    <row r="5541" spans="1:17" x14ac:dyDescent="0.25">
      <c r="A5541" t="s">
        <v>17869</v>
      </c>
      <c r="Q5541">
        <v>193235</v>
      </c>
    </row>
    <row r="5542" spans="1:17" x14ac:dyDescent="0.25">
      <c r="A5542" t="s">
        <v>18306</v>
      </c>
      <c r="Q5542">
        <v>257647</v>
      </c>
    </row>
    <row r="5543" spans="1:17" x14ac:dyDescent="0.25">
      <c r="A5543" t="s">
        <v>8114</v>
      </c>
      <c r="Q5543">
        <v>386471</v>
      </c>
    </row>
    <row r="5544" spans="1:17" x14ac:dyDescent="0.25">
      <c r="A5544" t="s">
        <v>32574</v>
      </c>
      <c r="Q5544">
        <v>1053277</v>
      </c>
    </row>
    <row r="5545" spans="1:17" x14ac:dyDescent="0.25">
      <c r="A5545" t="s">
        <v>16867</v>
      </c>
      <c r="Q5545">
        <v>1401008</v>
      </c>
    </row>
    <row r="5546" spans="1:17" x14ac:dyDescent="0.25">
      <c r="A5546" t="s">
        <v>19282</v>
      </c>
      <c r="Q5546">
        <v>2229916</v>
      </c>
    </row>
    <row r="5547" spans="1:17" x14ac:dyDescent="0.25">
      <c r="A5547" t="s">
        <v>23276</v>
      </c>
      <c r="Q5547">
        <v>2366119</v>
      </c>
    </row>
    <row r="5548" spans="1:17" x14ac:dyDescent="0.25">
      <c r="A5548" t="s">
        <v>22356</v>
      </c>
      <c r="Q5548">
        <v>2695194</v>
      </c>
    </row>
    <row r="5549" spans="1:17" x14ac:dyDescent="0.25">
      <c r="A5549" t="s">
        <v>14157</v>
      </c>
      <c r="Q5549">
        <v>4129749</v>
      </c>
    </row>
    <row r="5550" spans="1:17" x14ac:dyDescent="0.25">
      <c r="A5550" t="s">
        <v>13362</v>
      </c>
      <c r="Q5550">
        <v>5223530</v>
      </c>
    </row>
    <row r="5551" spans="1:17" x14ac:dyDescent="0.25">
      <c r="A5551" t="s">
        <v>26988</v>
      </c>
      <c r="Q5551">
        <v>7892437</v>
      </c>
    </row>
    <row r="5552" spans="1:17" x14ac:dyDescent="0.25">
      <c r="A5552" t="s">
        <v>44870</v>
      </c>
      <c r="Q5552">
        <v>10731696</v>
      </c>
    </row>
    <row r="5553" spans="1:17" x14ac:dyDescent="0.25">
      <c r="A5553" t="s">
        <v>3227</v>
      </c>
      <c r="Q5553">
        <v>24575457</v>
      </c>
    </row>
    <row r="5554" spans="1:17" x14ac:dyDescent="0.25">
      <c r="A5554" t="s">
        <v>9836</v>
      </c>
      <c r="Q5554">
        <v>52222866</v>
      </c>
    </row>
    <row r="5555" spans="1:17" x14ac:dyDescent="0.25">
      <c r="A5555" t="s">
        <v>12496</v>
      </c>
      <c r="Q5555">
        <v>225714</v>
      </c>
    </row>
    <row r="5556" spans="1:17" x14ac:dyDescent="0.25">
      <c r="A5556" t="s">
        <v>33675</v>
      </c>
      <c r="Q5556">
        <v>266967</v>
      </c>
    </row>
    <row r="5557" spans="1:17" x14ac:dyDescent="0.25">
      <c r="A5557" t="s">
        <v>3251</v>
      </c>
      <c r="Q5557">
        <v>772941</v>
      </c>
    </row>
    <row r="5558" spans="1:17" x14ac:dyDescent="0.25">
      <c r="A5558" t="s">
        <v>4687</v>
      </c>
      <c r="Q5558">
        <v>1352646</v>
      </c>
    </row>
    <row r="5559" spans="1:17" x14ac:dyDescent="0.25">
      <c r="A5559" t="s">
        <v>5537</v>
      </c>
      <c r="Q5559">
        <v>1396875</v>
      </c>
    </row>
    <row r="5560" spans="1:17" x14ac:dyDescent="0.25">
      <c r="A5560" t="s">
        <v>38722</v>
      </c>
      <c r="Q5560">
        <v>1486800</v>
      </c>
    </row>
    <row r="5561" spans="1:17" x14ac:dyDescent="0.25">
      <c r="A5561" t="s">
        <v>27521</v>
      </c>
      <c r="Q5561">
        <v>1561449</v>
      </c>
    </row>
    <row r="5562" spans="1:17" x14ac:dyDescent="0.25">
      <c r="A5562" t="s">
        <v>22210</v>
      </c>
      <c r="Q5562">
        <v>1723095</v>
      </c>
    </row>
    <row r="5563" spans="1:17" x14ac:dyDescent="0.25">
      <c r="A5563" t="s">
        <v>2011</v>
      </c>
      <c r="Q5563">
        <v>1916250</v>
      </c>
    </row>
    <row r="5564" spans="1:17" x14ac:dyDescent="0.25">
      <c r="A5564" t="s">
        <v>23290</v>
      </c>
      <c r="Q5564">
        <v>2945171</v>
      </c>
    </row>
    <row r="5565" spans="1:17" x14ac:dyDescent="0.25">
      <c r="A5565" t="s">
        <v>34691</v>
      </c>
      <c r="Q5565">
        <v>3811765</v>
      </c>
    </row>
    <row r="5566" spans="1:17" x14ac:dyDescent="0.25">
      <c r="A5566" t="s">
        <v>27362</v>
      </c>
      <c r="Q5566">
        <v>4444412</v>
      </c>
    </row>
    <row r="5567" spans="1:17" x14ac:dyDescent="0.25">
      <c r="A5567" t="s">
        <v>2604</v>
      </c>
      <c r="Q5567">
        <v>5687820</v>
      </c>
    </row>
    <row r="5568" spans="1:17" x14ac:dyDescent="0.25">
      <c r="A5568" t="s">
        <v>37550</v>
      </c>
      <c r="Q5568">
        <v>7043383</v>
      </c>
    </row>
    <row r="5569" spans="1:17" x14ac:dyDescent="0.25">
      <c r="A5569" t="s">
        <v>12626</v>
      </c>
      <c r="Q5569">
        <v>11480970</v>
      </c>
    </row>
    <row r="5570" spans="1:17" x14ac:dyDescent="0.25">
      <c r="A5570" t="s">
        <v>9237</v>
      </c>
      <c r="Q5570">
        <v>44428061</v>
      </c>
    </row>
    <row r="5571" spans="1:17" x14ac:dyDescent="0.25">
      <c r="A5571" t="s">
        <v>6810</v>
      </c>
      <c r="Q5571">
        <v>49939</v>
      </c>
    </row>
    <row r="5572" spans="1:17" x14ac:dyDescent="0.25">
      <c r="A5572" t="s">
        <v>21869</v>
      </c>
      <c r="Q5572">
        <v>233302</v>
      </c>
    </row>
    <row r="5573" spans="1:17" x14ac:dyDescent="0.25">
      <c r="A5573" t="s">
        <v>6594</v>
      </c>
      <c r="Q5573">
        <v>466603</v>
      </c>
    </row>
    <row r="5574" spans="1:17" x14ac:dyDescent="0.25">
      <c r="A5574" t="s">
        <v>17497</v>
      </c>
      <c r="Q5574">
        <v>596639</v>
      </c>
    </row>
    <row r="5575" spans="1:17" x14ac:dyDescent="0.25">
      <c r="A5575" t="s">
        <v>49365</v>
      </c>
      <c r="Q5575">
        <v>598622</v>
      </c>
    </row>
    <row r="5576" spans="1:17" x14ac:dyDescent="0.25">
      <c r="A5576" t="s">
        <v>16800</v>
      </c>
      <c r="Q5576">
        <v>637983</v>
      </c>
    </row>
    <row r="5577" spans="1:17" x14ac:dyDescent="0.25">
      <c r="A5577" t="s">
        <v>20828</v>
      </c>
      <c r="Q5577">
        <v>726050</v>
      </c>
    </row>
    <row r="5578" spans="1:17" x14ac:dyDescent="0.25">
      <c r="A5578" t="s">
        <v>19616</v>
      </c>
      <c r="Q5578">
        <v>734217</v>
      </c>
    </row>
    <row r="5579" spans="1:17" x14ac:dyDescent="0.25">
      <c r="A5579" t="s">
        <v>36921</v>
      </c>
      <c r="Q5579">
        <v>906890</v>
      </c>
    </row>
    <row r="5580" spans="1:17" x14ac:dyDescent="0.25">
      <c r="A5580" t="s">
        <v>18167</v>
      </c>
      <c r="Q5580">
        <v>1032353</v>
      </c>
    </row>
    <row r="5581" spans="1:17" x14ac:dyDescent="0.25">
      <c r="A5581" t="s">
        <v>6674</v>
      </c>
      <c r="Q5581">
        <v>1096640</v>
      </c>
    </row>
    <row r="5582" spans="1:17" x14ac:dyDescent="0.25">
      <c r="A5582" t="s">
        <v>47186</v>
      </c>
      <c r="Q5582">
        <v>1431932</v>
      </c>
    </row>
    <row r="5583" spans="1:17" x14ac:dyDescent="0.25">
      <c r="A5583" t="s">
        <v>16535</v>
      </c>
      <c r="Q5583">
        <v>1619970</v>
      </c>
    </row>
    <row r="5584" spans="1:17" x14ac:dyDescent="0.25">
      <c r="A5584" t="s">
        <v>36396</v>
      </c>
      <c r="Q5584">
        <v>1772101</v>
      </c>
    </row>
    <row r="5585" spans="1:17" x14ac:dyDescent="0.25">
      <c r="A5585" t="s">
        <v>20251</v>
      </c>
      <c r="Q5585">
        <v>1820478</v>
      </c>
    </row>
    <row r="5586" spans="1:17" x14ac:dyDescent="0.25">
      <c r="A5586" t="s">
        <v>6766</v>
      </c>
      <c r="Q5586">
        <v>220168</v>
      </c>
    </row>
    <row r="5587" spans="1:17" x14ac:dyDescent="0.25">
      <c r="A5587" t="s">
        <v>44543</v>
      </c>
      <c r="Q5587">
        <v>232810</v>
      </c>
    </row>
    <row r="5588" spans="1:17" x14ac:dyDescent="0.25">
      <c r="A5588" t="s">
        <v>11813</v>
      </c>
      <c r="Q5588">
        <v>415051</v>
      </c>
    </row>
    <row r="5589" spans="1:17" x14ac:dyDescent="0.25">
      <c r="A5589" t="s">
        <v>26816</v>
      </c>
      <c r="Q5589">
        <v>465620</v>
      </c>
    </row>
    <row r="5590" spans="1:17" x14ac:dyDescent="0.25">
      <c r="A5590" t="s">
        <v>20707</v>
      </c>
      <c r="Q5590">
        <v>2813213</v>
      </c>
    </row>
    <row r="5591" spans="1:17" x14ac:dyDescent="0.25">
      <c r="A5591" t="s">
        <v>37589</v>
      </c>
      <c r="Q5591">
        <v>6692493</v>
      </c>
    </row>
    <row r="5592" spans="1:17" x14ac:dyDescent="0.25">
      <c r="A5592" t="s">
        <v>44565</v>
      </c>
      <c r="Q5592">
        <v>21751408</v>
      </c>
    </row>
    <row r="5593" spans="1:17" x14ac:dyDescent="0.25">
      <c r="A5593" t="s">
        <v>18984</v>
      </c>
      <c r="Q5593">
        <v>293277</v>
      </c>
    </row>
    <row r="5594" spans="1:17" x14ac:dyDescent="0.25">
      <c r="A5594" t="s">
        <v>17125</v>
      </c>
      <c r="Q5594">
        <v>390187</v>
      </c>
    </row>
    <row r="5595" spans="1:17" x14ac:dyDescent="0.25">
      <c r="A5595" t="s">
        <v>15475</v>
      </c>
      <c r="Q5595">
        <v>781513</v>
      </c>
    </row>
    <row r="5596" spans="1:17" x14ac:dyDescent="0.25">
      <c r="A5596" t="s">
        <v>18385</v>
      </c>
      <c r="Q5596">
        <v>803361</v>
      </c>
    </row>
    <row r="5597" spans="1:17" x14ac:dyDescent="0.25">
      <c r="A5597" t="s">
        <v>3689</v>
      </c>
      <c r="Q5597">
        <v>878992</v>
      </c>
    </row>
    <row r="5598" spans="1:17" x14ac:dyDescent="0.25">
      <c r="A5598" t="s">
        <v>21943</v>
      </c>
      <c r="Q5598">
        <v>1094136</v>
      </c>
    </row>
    <row r="5599" spans="1:17" x14ac:dyDescent="0.25">
      <c r="A5599" t="s">
        <v>18485</v>
      </c>
      <c r="Q5599">
        <v>1494491</v>
      </c>
    </row>
    <row r="5600" spans="1:17" x14ac:dyDescent="0.25">
      <c r="A5600" t="s">
        <v>1211</v>
      </c>
      <c r="Q5600">
        <v>1985904</v>
      </c>
    </row>
    <row r="5601" spans="1:17" x14ac:dyDescent="0.25">
      <c r="A5601" t="s">
        <v>10512</v>
      </c>
      <c r="Q5601">
        <v>2124706</v>
      </c>
    </row>
    <row r="5602" spans="1:17" x14ac:dyDescent="0.25">
      <c r="A5602" t="s">
        <v>18583</v>
      </c>
      <c r="Q5602">
        <v>2188301</v>
      </c>
    </row>
    <row r="5603" spans="1:17" x14ac:dyDescent="0.25">
      <c r="A5603" t="s">
        <v>47506</v>
      </c>
      <c r="Q5603">
        <v>2241736</v>
      </c>
    </row>
    <row r="5604" spans="1:17" x14ac:dyDescent="0.25">
      <c r="A5604" t="s">
        <v>27421</v>
      </c>
      <c r="Q5604">
        <v>2608403</v>
      </c>
    </row>
    <row r="5605" spans="1:17" x14ac:dyDescent="0.25">
      <c r="A5605" t="s">
        <v>8009</v>
      </c>
      <c r="Q5605">
        <v>2682353</v>
      </c>
    </row>
    <row r="5606" spans="1:17" x14ac:dyDescent="0.25">
      <c r="A5606" t="s">
        <v>12097</v>
      </c>
      <c r="Q5606">
        <v>4732776</v>
      </c>
    </row>
    <row r="5607" spans="1:17" x14ac:dyDescent="0.25">
      <c r="A5607" t="s">
        <v>48896</v>
      </c>
      <c r="Q5607">
        <v>173529</v>
      </c>
    </row>
    <row r="5608" spans="1:17" x14ac:dyDescent="0.25">
      <c r="A5608" t="s">
        <v>6087</v>
      </c>
      <c r="Q5608">
        <v>378151</v>
      </c>
    </row>
    <row r="5609" spans="1:17" x14ac:dyDescent="0.25">
      <c r="A5609" t="s">
        <v>14267</v>
      </c>
      <c r="Q5609">
        <v>688235</v>
      </c>
    </row>
    <row r="5610" spans="1:17" x14ac:dyDescent="0.25">
      <c r="A5610" t="s">
        <v>17297</v>
      </c>
      <c r="Q5610">
        <v>745412</v>
      </c>
    </row>
    <row r="5611" spans="1:17" x14ac:dyDescent="0.25">
      <c r="A5611" t="s">
        <v>39250</v>
      </c>
      <c r="Q5611">
        <v>1030000</v>
      </c>
    </row>
    <row r="5612" spans="1:17" x14ac:dyDescent="0.25">
      <c r="A5612" t="s">
        <v>37833</v>
      </c>
      <c r="Q5612">
        <v>942726</v>
      </c>
    </row>
    <row r="5613" spans="1:17" x14ac:dyDescent="0.25">
      <c r="A5613" t="s">
        <v>17978</v>
      </c>
      <c r="Q5613">
        <v>1122642</v>
      </c>
    </row>
    <row r="5614" spans="1:17" x14ac:dyDescent="0.25">
      <c r="A5614" t="s">
        <v>39547</v>
      </c>
      <c r="Q5614">
        <v>1286891</v>
      </c>
    </row>
    <row r="5615" spans="1:17" x14ac:dyDescent="0.25">
      <c r="A5615" t="s">
        <v>4663</v>
      </c>
      <c r="Q5615">
        <v>1335135</v>
      </c>
    </row>
    <row r="5616" spans="1:17" x14ac:dyDescent="0.25">
      <c r="A5616" t="s">
        <v>35040</v>
      </c>
      <c r="Q5616">
        <v>2546559</v>
      </c>
    </row>
    <row r="5617" spans="1:17" x14ac:dyDescent="0.25">
      <c r="A5617" t="s">
        <v>11444</v>
      </c>
      <c r="Q5617">
        <v>2581479</v>
      </c>
    </row>
    <row r="5618" spans="1:17" x14ac:dyDescent="0.25">
      <c r="A5618" t="s">
        <v>17811</v>
      </c>
      <c r="Q5618">
        <v>12695286</v>
      </c>
    </row>
    <row r="5619" spans="1:17" x14ac:dyDescent="0.25">
      <c r="A5619" t="s">
        <v>27053</v>
      </c>
      <c r="Q5619">
        <v>12848390</v>
      </c>
    </row>
    <row r="5620" spans="1:17" x14ac:dyDescent="0.25">
      <c r="A5620" t="s">
        <v>42770</v>
      </c>
      <c r="Q5620">
        <v>2119</v>
      </c>
    </row>
    <row r="5621" spans="1:17" x14ac:dyDescent="0.25">
      <c r="A5621" t="s">
        <v>3033</v>
      </c>
      <c r="Q5621">
        <v>11298</v>
      </c>
    </row>
    <row r="5622" spans="1:17" x14ac:dyDescent="0.25">
      <c r="A5622" t="s">
        <v>12866</v>
      </c>
      <c r="Q5622">
        <v>58605</v>
      </c>
    </row>
    <row r="5623" spans="1:17" x14ac:dyDescent="0.25">
      <c r="A5623" t="s">
        <v>10300</v>
      </c>
      <c r="Q5623">
        <v>1129412</v>
      </c>
    </row>
    <row r="5624" spans="1:17" x14ac:dyDescent="0.25">
      <c r="A5624" t="s">
        <v>46856</v>
      </c>
      <c r="Q5624">
        <v>1328572</v>
      </c>
    </row>
    <row r="5625" spans="1:17" x14ac:dyDescent="0.25">
      <c r="A5625" t="s">
        <v>30125</v>
      </c>
      <c r="Q5625">
        <v>1541597</v>
      </c>
    </row>
    <row r="5626" spans="1:17" x14ac:dyDescent="0.25">
      <c r="A5626" t="s">
        <v>13973</v>
      </c>
      <c r="Q5626">
        <v>2772806</v>
      </c>
    </row>
    <row r="5627" spans="1:17" x14ac:dyDescent="0.25">
      <c r="A5627" t="s">
        <v>11764</v>
      </c>
      <c r="Q5627">
        <v>413706</v>
      </c>
    </row>
    <row r="5628" spans="1:17" x14ac:dyDescent="0.25">
      <c r="A5628" t="s">
        <v>47043</v>
      </c>
      <c r="Q5628">
        <v>1079832</v>
      </c>
    </row>
    <row r="5629" spans="1:17" x14ac:dyDescent="0.25">
      <c r="A5629" t="s">
        <v>5004</v>
      </c>
      <c r="Q5629">
        <v>1932300</v>
      </c>
    </row>
    <row r="5630" spans="1:17" x14ac:dyDescent="0.25">
      <c r="A5630" t="s">
        <v>30905</v>
      </c>
      <c r="Q5630">
        <v>4956</v>
      </c>
    </row>
    <row r="5631" spans="1:17" x14ac:dyDescent="0.25">
      <c r="A5631" t="s">
        <v>7737</v>
      </c>
      <c r="Q5631">
        <v>97092</v>
      </c>
    </row>
    <row r="5632" spans="1:17" x14ac:dyDescent="0.25">
      <c r="A5632" t="s">
        <v>32576</v>
      </c>
      <c r="Q5632">
        <v>717311</v>
      </c>
    </row>
    <row r="5633" spans="1:17" x14ac:dyDescent="0.25">
      <c r="A5633" t="s">
        <v>35068</v>
      </c>
      <c r="Q5633">
        <v>1154622</v>
      </c>
    </row>
    <row r="5634" spans="1:17" x14ac:dyDescent="0.25">
      <c r="A5634" t="s">
        <v>47325</v>
      </c>
      <c r="Q5634">
        <v>2252101</v>
      </c>
    </row>
    <row r="5635" spans="1:17" x14ac:dyDescent="0.25">
      <c r="A5635" t="s">
        <v>27650</v>
      </c>
      <c r="Q5635">
        <v>2440336</v>
      </c>
    </row>
    <row r="5636" spans="1:17" x14ac:dyDescent="0.25">
      <c r="A5636" t="s">
        <v>34950</v>
      </c>
      <c r="Q5636">
        <v>13581179</v>
      </c>
    </row>
    <row r="5637" spans="1:17" x14ac:dyDescent="0.25">
      <c r="A5637" t="s">
        <v>20625</v>
      </c>
      <c r="Q5637">
        <v>222521</v>
      </c>
    </row>
    <row r="5638" spans="1:17" x14ac:dyDescent="0.25">
      <c r="A5638" t="s">
        <v>25742</v>
      </c>
      <c r="Q5638">
        <v>1036000</v>
      </c>
    </row>
    <row r="5639" spans="1:17" x14ac:dyDescent="0.25">
      <c r="A5639" t="s">
        <v>15150</v>
      </c>
      <c r="Q5639">
        <v>1040966</v>
      </c>
    </row>
    <row r="5640" spans="1:17" x14ac:dyDescent="0.25">
      <c r="A5640" t="s">
        <v>26508</v>
      </c>
      <c r="Q5640">
        <v>1582694</v>
      </c>
    </row>
    <row r="5641" spans="1:17" x14ac:dyDescent="0.25">
      <c r="A5641" t="s">
        <v>13612</v>
      </c>
      <c r="Q5641">
        <v>24538</v>
      </c>
    </row>
    <row r="5642" spans="1:17" x14ac:dyDescent="0.25">
      <c r="A5642" t="s">
        <v>25618</v>
      </c>
      <c r="Q5642">
        <v>722688</v>
      </c>
    </row>
    <row r="5643" spans="1:17" x14ac:dyDescent="0.25">
      <c r="A5643" t="s">
        <v>28256</v>
      </c>
      <c r="Q5643">
        <v>1008404</v>
      </c>
    </row>
    <row r="5644" spans="1:17" x14ac:dyDescent="0.25">
      <c r="A5644" t="s">
        <v>45759</v>
      </c>
      <c r="Q5644">
        <v>1297143</v>
      </c>
    </row>
    <row r="5645" spans="1:17" x14ac:dyDescent="0.25">
      <c r="A5645" t="s">
        <v>32686</v>
      </c>
      <c r="Q5645">
        <v>1489075</v>
      </c>
    </row>
    <row r="5646" spans="1:17" x14ac:dyDescent="0.25">
      <c r="A5646" t="s">
        <v>16096</v>
      </c>
      <c r="Q5646">
        <v>1626890</v>
      </c>
    </row>
    <row r="5647" spans="1:17" x14ac:dyDescent="0.25">
      <c r="A5647" t="s">
        <v>42184</v>
      </c>
      <c r="Q5647">
        <v>1919970</v>
      </c>
    </row>
    <row r="5648" spans="1:17" x14ac:dyDescent="0.25">
      <c r="A5648" t="s">
        <v>25868</v>
      </c>
      <c r="Q5648">
        <v>2310924</v>
      </c>
    </row>
    <row r="5649" spans="1:17" x14ac:dyDescent="0.25">
      <c r="A5649" t="s">
        <v>32374</v>
      </c>
      <c r="Q5649">
        <v>5061972</v>
      </c>
    </row>
    <row r="5650" spans="1:17" x14ac:dyDescent="0.25">
      <c r="A5650" t="s">
        <v>30068</v>
      </c>
      <c r="Q5650">
        <v>100168</v>
      </c>
    </row>
    <row r="5651" spans="1:17" x14ac:dyDescent="0.25">
      <c r="A5651" t="s">
        <v>44845</v>
      </c>
      <c r="Q5651">
        <v>507562</v>
      </c>
    </row>
    <row r="5652" spans="1:17" x14ac:dyDescent="0.25">
      <c r="A5652" t="s">
        <v>13674</v>
      </c>
      <c r="Q5652">
        <v>1309800</v>
      </c>
    </row>
    <row r="5653" spans="1:17" x14ac:dyDescent="0.25">
      <c r="A5653" t="s">
        <v>39861</v>
      </c>
      <c r="Q5653">
        <v>1858868</v>
      </c>
    </row>
    <row r="5654" spans="1:17" x14ac:dyDescent="0.25">
      <c r="A5654" t="s">
        <v>13905</v>
      </c>
      <c r="Q5654">
        <v>2134455</v>
      </c>
    </row>
    <row r="5655" spans="1:17" x14ac:dyDescent="0.25">
      <c r="A5655" t="s">
        <v>46706</v>
      </c>
      <c r="Q5655">
        <v>2184875</v>
      </c>
    </row>
    <row r="5656" spans="1:17" x14ac:dyDescent="0.25">
      <c r="A5656" t="s">
        <v>32943</v>
      </c>
      <c r="Q5656">
        <v>2457984</v>
      </c>
    </row>
    <row r="5657" spans="1:17" x14ac:dyDescent="0.25">
      <c r="A5657" t="s">
        <v>5387</v>
      </c>
      <c r="Q5657">
        <v>2755132</v>
      </c>
    </row>
    <row r="5658" spans="1:17" x14ac:dyDescent="0.25">
      <c r="A5658" t="s">
        <v>37505</v>
      </c>
      <c r="Q5658">
        <v>4293000</v>
      </c>
    </row>
    <row r="5659" spans="1:17" x14ac:dyDescent="0.25">
      <c r="A5659" t="s">
        <v>38306</v>
      </c>
      <c r="Q5659">
        <v>4666555</v>
      </c>
    </row>
    <row r="5660" spans="1:17" x14ac:dyDescent="0.25">
      <c r="A5660" t="s">
        <v>13648</v>
      </c>
      <c r="Q5660">
        <v>10214087</v>
      </c>
    </row>
    <row r="5661" spans="1:17" x14ac:dyDescent="0.25">
      <c r="A5661" t="s">
        <v>24184</v>
      </c>
      <c r="Q5661">
        <v>1084</v>
      </c>
    </row>
    <row r="5662" spans="1:17" x14ac:dyDescent="0.25">
      <c r="A5662" t="s">
        <v>3778</v>
      </c>
      <c r="Q5662">
        <v>26639</v>
      </c>
    </row>
    <row r="5663" spans="1:17" x14ac:dyDescent="0.25">
      <c r="A5663" t="s">
        <v>31602</v>
      </c>
      <c r="Q5663">
        <v>26666</v>
      </c>
    </row>
    <row r="5664" spans="1:17" x14ac:dyDescent="0.25">
      <c r="A5664" t="s">
        <v>47516</v>
      </c>
      <c r="Q5664">
        <v>27899</v>
      </c>
    </row>
    <row r="5665" spans="1:17" x14ac:dyDescent="0.25">
      <c r="A5665" t="s">
        <v>44635</v>
      </c>
      <c r="Q5665">
        <v>8655</v>
      </c>
    </row>
    <row r="5666" spans="1:17" x14ac:dyDescent="0.25">
      <c r="A5666" t="s">
        <v>29301</v>
      </c>
      <c r="Q5666">
        <v>510252</v>
      </c>
    </row>
    <row r="5667" spans="1:17" x14ac:dyDescent="0.25">
      <c r="A5667" t="s">
        <v>44522</v>
      </c>
      <c r="Q5667">
        <v>526051</v>
      </c>
    </row>
    <row r="5668" spans="1:17" x14ac:dyDescent="0.25">
      <c r="A5668" t="s">
        <v>19966</v>
      </c>
      <c r="Q5668">
        <v>539917</v>
      </c>
    </row>
    <row r="5669" spans="1:17" x14ac:dyDescent="0.25">
      <c r="A5669" t="s">
        <v>24012</v>
      </c>
      <c r="Q5669">
        <v>1307899</v>
      </c>
    </row>
    <row r="5670" spans="1:17" x14ac:dyDescent="0.25">
      <c r="A5670" t="s">
        <v>42165</v>
      </c>
      <c r="Q5670">
        <v>1457143</v>
      </c>
    </row>
    <row r="5671" spans="1:17" x14ac:dyDescent="0.25">
      <c r="A5671" t="s">
        <v>11157</v>
      </c>
      <c r="Q5671">
        <v>2530986</v>
      </c>
    </row>
    <row r="5672" spans="1:17" x14ac:dyDescent="0.25">
      <c r="A5672" t="s">
        <v>20039</v>
      </c>
      <c r="Q5672">
        <v>270572</v>
      </c>
    </row>
    <row r="5673" spans="1:17" x14ac:dyDescent="0.25">
      <c r="A5673" t="s">
        <v>23269</v>
      </c>
      <c r="Q5673">
        <v>327143</v>
      </c>
    </row>
    <row r="5674" spans="1:17" x14ac:dyDescent="0.25">
      <c r="A5674" t="s">
        <v>29858</v>
      </c>
      <c r="Q5674">
        <v>661877</v>
      </c>
    </row>
    <row r="5675" spans="1:17" x14ac:dyDescent="0.25">
      <c r="A5675" t="s">
        <v>41448</v>
      </c>
      <c r="Q5675">
        <v>937815</v>
      </c>
    </row>
    <row r="5676" spans="1:17" x14ac:dyDescent="0.25">
      <c r="A5676" t="s">
        <v>19509</v>
      </c>
      <c r="Q5676">
        <v>1053111</v>
      </c>
    </row>
    <row r="5677" spans="1:17" x14ac:dyDescent="0.25">
      <c r="A5677" t="s">
        <v>25117</v>
      </c>
      <c r="Q5677">
        <v>2139001</v>
      </c>
    </row>
    <row r="5678" spans="1:17" x14ac:dyDescent="0.25">
      <c r="A5678" t="s">
        <v>15316</v>
      </c>
      <c r="Q5678">
        <v>36843</v>
      </c>
    </row>
    <row r="5679" spans="1:17" x14ac:dyDescent="0.25">
      <c r="A5679" t="s">
        <v>20865</v>
      </c>
      <c r="Q5679">
        <v>109243</v>
      </c>
    </row>
    <row r="5680" spans="1:17" x14ac:dyDescent="0.25">
      <c r="A5680" t="s">
        <v>19204</v>
      </c>
      <c r="Q5680">
        <v>1542857</v>
      </c>
    </row>
    <row r="5681" spans="1:17" x14ac:dyDescent="0.25">
      <c r="A5681" t="s">
        <v>9910</v>
      </c>
      <c r="Q5681">
        <v>1820505</v>
      </c>
    </row>
    <row r="5682" spans="1:17" x14ac:dyDescent="0.25">
      <c r="A5682" t="s">
        <v>16719</v>
      </c>
      <c r="Q5682">
        <v>465546</v>
      </c>
    </row>
    <row r="5683" spans="1:17" x14ac:dyDescent="0.25">
      <c r="A5683" t="s">
        <v>9315</v>
      </c>
      <c r="Q5683">
        <v>903361</v>
      </c>
    </row>
    <row r="5684" spans="1:17" x14ac:dyDescent="0.25">
      <c r="A5684" t="s">
        <v>32921</v>
      </c>
      <c r="Q5684">
        <v>906891</v>
      </c>
    </row>
    <row r="5685" spans="1:17" x14ac:dyDescent="0.25">
      <c r="A5685" t="s">
        <v>45652</v>
      </c>
      <c r="Q5685">
        <v>1053110</v>
      </c>
    </row>
    <row r="5686" spans="1:17" x14ac:dyDescent="0.25">
      <c r="A5686" t="s">
        <v>7873</v>
      </c>
      <c r="Q5686">
        <v>1201680</v>
      </c>
    </row>
    <row r="5687" spans="1:17" x14ac:dyDescent="0.25">
      <c r="A5687" t="s">
        <v>9683</v>
      </c>
      <c r="Q5687">
        <v>7191</v>
      </c>
    </row>
    <row r="5688" spans="1:17" x14ac:dyDescent="0.25">
      <c r="A5688" t="s">
        <v>7766</v>
      </c>
      <c r="Q5688">
        <v>1213445</v>
      </c>
    </row>
    <row r="5689" spans="1:17" x14ac:dyDescent="0.25">
      <c r="A5689" t="s">
        <v>36600</v>
      </c>
      <c r="Q5689">
        <v>1240336</v>
      </c>
    </row>
    <row r="5690" spans="1:17" x14ac:dyDescent="0.25">
      <c r="A5690" t="s">
        <v>22386</v>
      </c>
      <c r="Q5690">
        <v>5099416</v>
      </c>
    </row>
    <row r="5691" spans="1:17" x14ac:dyDescent="0.25">
      <c r="A5691" t="s">
        <v>16168</v>
      </c>
      <c r="Q5691">
        <v>5176471</v>
      </c>
    </row>
    <row r="5692" spans="1:17" x14ac:dyDescent="0.25">
      <c r="A5692" t="s">
        <v>48379</v>
      </c>
      <c r="Q5692">
        <v>5821849</v>
      </c>
    </row>
    <row r="5693" spans="1:17" x14ac:dyDescent="0.25">
      <c r="A5693" t="s">
        <v>37701</v>
      </c>
      <c r="Q5693">
        <v>7592958</v>
      </c>
    </row>
    <row r="5694" spans="1:17" x14ac:dyDescent="0.25">
      <c r="A5694" t="s">
        <v>27145</v>
      </c>
      <c r="Q5694">
        <v>337815</v>
      </c>
    </row>
    <row r="5695" spans="1:17" x14ac:dyDescent="0.25">
      <c r="A5695" t="s">
        <v>41027</v>
      </c>
      <c r="Q5695">
        <v>417647</v>
      </c>
    </row>
    <row r="5696" spans="1:17" x14ac:dyDescent="0.25">
      <c r="A5696" t="s">
        <v>23333</v>
      </c>
      <c r="Q5696">
        <v>440167</v>
      </c>
    </row>
    <row r="5697" spans="1:17" x14ac:dyDescent="0.25">
      <c r="A5697" t="s">
        <v>40267</v>
      </c>
      <c r="Q5697">
        <v>535714</v>
      </c>
    </row>
    <row r="5698" spans="1:17" x14ac:dyDescent="0.25">
      <c r="A5698" t="s">
        <v>7623</v>
      </c>
      <c r="Q5698">
        <v>5510259</v>
      </c>
    </row>
    <row r="5699" spans="1:17" x14ac:dyDescent="0.25">
      <c r="A5699" t="s">
        <v>6392</v>
      </c>
      <c r="Q5699">
        <v>3782</v>
      </c>
    </row>
    <row r="5700" spans="1:17" x14ac:dyDescent="0.25">
      <c r="A5700" t="s">
        <v>1899</v>
      </c>
      <c r="Q5700">
        <v>789245</v>
      </c>
    </row>
    <row r="5701" spans="1:17" x14ac:dyDescent="0.25">
      <c r="A5701" t="s">
        <v>40889</v>
      </c>
      <c r="Q5701">
        <v>848572</v>
      </c>
    </row>
    <row r="5702" spans="1:17" x14ac:dyDescent="0.25">
      <c r="A5702" t="s">
        <v>44630</v>
      </c>
      <c r="Q5702">
        <v>1414455</v>
      </c>
    </row>
    <row r="5703" spans="1:17" x14ac:dyDescent="0.25">
      <c r="A5703" t="s">
        <v>41123</v>
      </c>
      <c r="Q5703">
        <v>1588236</v>
      </c>
    </row>
    <row r="5704" spans="1:17" x14ac:dyDescent="0.25">
      <c r="A5704" t="s">
        <v>45389</v>
      </c>
      <c r="Q5704">
        <v>2017115</v>
      </c>
    </row>
    <row r="5705" spans="1:17" x14ac:dyDescent="0.25">
      <c r="A5705" t="s">
        <v>13610</v>
      </c>
      <c r="Q5705">
        <v>2230253</v>
      </c>
    </row>
    <row r="5706" spans="1:17" x14ac:dyDescent="0.25">
      <c r="A5706" t="s">
        <v>43053</v>
      </c>
      <c r="Q5706">
        <v>2457143</v>
      </c>
    </row>
    <row r="5707" spans="1:17" x14ac:dyDescent="0.25">
      <c r="A5707" t="s">
        <v>30739</v>
      </c>
      <c r="Q5707">
        <v>46079000</v>
      </c>
    </row>
    <row r="5708" spans="1:17" x14ac:dyDescent="0.25">
      <c r="A5708" t="s">
        <v>8718</v>
      </c>
      <c r="Q5708">
        <v>380168</v>
      </c>
    </row>
    <row r="5709" spans="1:17" x14ac:dyDescent="0.25">
      <c r="A5709" t="s">
        <v>16723</v>
      </c>
      <c r="Q5709">
        <v>1188061</v>
      </c>
    </row>
    <row r="5710" spans="1:17" x14ac:dyDescent="0.25">
      <c r="A5710" t="s">
        <v>42685</v>
      </c>
      <c r="Q5710">
        <v>5450830</v>
      </c>
    </row>
    <row r="5711" spans="1:17" x14ac:dyDescent="0.25">
      <c r="A5711" t="s">
        <v>36407</v>
      </c>
      <c r="Q5711">
        <v>18164</v>
      </c>
    </row>
    <row r="5712" spans="1:17" x14ac:dyDescent="0.25">
      <c r="A5712" t="s">
        <v>1901</v>
      </c>
      <c r="Q5712">
        <v>518151</v>
      </c>
    </row>
    <row r="5713" spans="1:17" x14ac:dyDescent="0.25">
      <c r="A5713" t="s">
        <v>47040</v>
      </c>
      <c r="Q5713">
        <v>813781</v>
      </c>
    </row>
    <row r="5714" spans="1:17" x14ac:dyDescent="0.25">
      <c r="A5714" t="s">
        <v>32699</v>
      </c>
      <c r="Q5714">
        <v>933277</v>
      </c>
    </row>
    <row r="5715" spans="1:17" x14ac:dyDescent="0.25">
      <c r="A5715" t="s">
        <v>18659</v>
      </c>
      <c r="Q5715">
        <v>1398320</v>
      </c>
    </row>
    <row r="5716" spans="1:17" x14ac:dyDescent="0.25">
      <c r="A5716" t="s">
        <v>37482</v>
      </c>
      <c r="Q5716">
        <v>1468908</v>
      </c>
    </row>
    <row r="5717" spans="1:17" x14ac:dyDescent="0.25">
      <c r="A5717" t="s">
        <v>36576</v>
      </c>
      <c r="Q5717">
        <v>1771396</v>
      </c>
    </row>
    <row r="5718" spans="1:17" x14ac:dyDescent="0.25">
      <c r="A5718" t="s">
        <v>11365</v>
      </c>
      <c r="Q5718">
        <v>1772100</v>
      </c>
    </row>
    <row r="5719" spans="1:17" x14ac:dyDescent="0.25">
      <c r="A5719" t="s">
        <v>39545</v>
      </c>
      <c r="Q5719">
        <v>2113950</v>
      </c>
    </row>
    <row r="5720" spans="1:17" x14ac:dyDescent="0.25">
      <c r="A5720" t="s">
        <v>10524</v>
      </c>
      <c r="Q5720">
        <v>2797059</v>
      </c>
    </row>
    <row r="5721" spans="1:17" x14ac:dyDescent="0.25">
      <c r="A5721" t="s">
        <v>46758</v>
      </c>
      <c r="Q5721">
        <v>370714</v>
      </c>
    </row>
    <row r="5722" spans="1:17" x14ac:dyDescent="0.25">
      <c r="A5722" t="s">
        <v>10277</v>
      </c>
      <c r="Q5722">
        <v>618647</v>
      </c>
    </row>
    <row r="5723" spans="1:17" x14ac:dyDescent="0.25">
      <c r="A5723" t="s">
        <v>28131</v>
      </c>
      <c r="Q5723">
        <v>622943</v>
      </c>
    </row>
    <row r="5724" spans="1:17" x14ac:dyDescent="0.25">
      <c r="A5724" t="s">
        <v>18716</v>
      </c>
      <c r="Q5724">
        <v>624</v>
      </c>
    </row>
    <row r="5725" spans="1:17" x14ac:dyDescent="0.25">
      <c r="A5725" t="s">
        <v>49204</v>
      </c>
      <c r="Q5725">
        <v>4706</v>
      </c>
    </row>
    <row r="5726" spans="1:17" x14ac:dyDescent="0.25">
      <c r="A5726" t="s">
        <v>17726</v>
      </c>
      <c r="Q5726">
        <v>7059</v>
      </c>
    </row>
    <row r="5727" spans="1:17" x14ac:dyDescent="0.25">
      <c r="A5727" t="s">
        <v>10776</v>
      </c>
      <c r="Q5727">
        <v>7961</v>
      </c>
    </row>
    <row r="5728" spans="1:17" x14ac:dyDescent="0.25">
      <c r="A5728" t="s">
        <v>47945</v>
      </c>
      <c r="Q5728">
        <v>13268</v>
      </c>
    </row>
    <row r="5729" spans="1:17" x14ac:dyDescent="0.25">
      <c r="A5729" t="s">
        <v>3247</v>
      </c>
      <c r="Q5729">
        <v>40834</v>
      </c>
    </row>
    <row r="5730" spans="1:17" x14ac:dyDescent="0.25">
      <c r="A5730" t="s">
        <v>11592</v>
      </c>
      <c r="Q5730">
        <v>42457</v>
      </c>
    </row>
    <row r="5731" spans="1:17" x14ac:dyDescent="0.25">
      <c r="A5731" t="s">
        <v>10230</v>
      </c>
      <c r="Q5731">
        <v>68067</v>
      </c>
    </row>
    <row r="5732" spans="1:17" x14ac:dyDescent="0.25">
      <c r="A5732" t="s">
        <v>39940</v>
      </c>
      <c r="Q5732">
        <v>367227</v>
      </c>
    </row>
    <row r="5733" spans="1:17" x14ac:dyDescent="0.25">
      <c r="A5733" t="s">
        <v>36625</v>
      </c>
      <c r="Q5733">
        <v>781428</v>
      </c>
    </row>
    <row r="5734" spans="1:17" x14ac:dyDescent="0.25">
      <c r="A5734" t="s">
        <v>11490</v>
      </c>
      <c r="Q5734">
        <v>804353</v>
      </c>
    </row>
    <row r="5735" spans="1:17" x14ac:dyDescent="0.25">
      <c r="A5735" t="s">
        <v>12318</v>
      </c>
      <c r="Q5735">
        <v>877312</v>
      </c>
    </row>
    <row r="5736" spans="1:17" x14ac:dyDescent="0.25">
      <c r="A5736" t="s">
        <v>6323</v>
      </c>
      <c r="Q5736">
        <v>1155713</v>
      </c>
    </row>
    <row r="5737" spans="1:17" x14ac:dyDescent="0.25">
      <c r="A5737" t="s">
        <v>46246</v>
      </c>
      <c r="Q5737">
        <v>1390454</v>
      </c>
    </row>
    <row r="5738" spans="1:17" x14ac:dyDescent="0.25">
      <c r="A5738" t="s">
        <v>6451</v>
      </c>
      <c r="Q5738">
        <v>2378401</v>
      </c>
    </row>
    <row r="5739" spans="1:17" x14ac:dyDescent="0.25">
      <c r="A5739" t="s">
        <v>42245</v>
      </c>
      <c r="Q5739">
        <v>2642749</v>
      </c>
    </row>
    <row r="5740" spans="1:17" x14ac:dyDescent="0.25">
      <c r="A5740" t="s">
        <v>26167</v>
      </c>
      <c r="Q5740">
        <v>3202588</v>
      </c>
    </row>
    <row r="5741" spans="1:17" x14ac:dyDescent="0.25">
      <c r="A5741" t="s">
        <v>10201</v>
      </c>
      <c r="Q5741">
        <v>3731092</v>
      </c>
    </row>
    <row r="5742" spans="1:17" x14ac:dyDescent="0.25">
      <c r="A5742" t="s">
        <v>25163</v>
      </c>
      <c r="Q5742">
        <v>11465546</v>
      </c>
    </row>
    <row r="5743" spans="1:17" x14ac:dyDescent="0.25">
      <c r="A5743" t="s">
        <v>34577</v>
      </c>
      <c r="Q5743">
        <v>389916</v>
      </c>
    </row>
    <row r="5744" spans="1:17" x14ac:dyDescent="0.25">
      <c r="A5744" t="s">
        <v>48591</v>
      </c>
      <c r="Q5744">
        <v>599496</v>
      </c>
    </row>
    <row r="5745" spans="1:17" x14ac:dyDescent="0.25">
      <c r="A5745" t="s">
        <v>39962</v>
      </c>
      <c r="Q5745">
        <v>885760</v>
      </c>
    </row>
    <row r="5746" spans="1:17" x14ac:dyDescent="0.25">
      <c r="A5746" t="s">
        <v>41476</v>
      </c>
      <c r="Q5746">
        <v>1229580</v>
      </c>
    </row>
    <row r="5747" spans="1:17" x14ac:dyDescent="0.25">
      <c r="A5747" t="s">
        <v>37367</v>
      </c>
      <c r="Q5747">
        <v>1237496</v>
      </c>
    </row>
    <row r="5748" spans="1:17" x14ac:dyDescent="0.25">
      <c r="A5748" t="s">
        <v>35963</v>
      </c>
      <c r="Q5748">
        <v>1356000</v>
      </c>
    </row>
    <row r="5749" spans="1:17" x14ac:dyDescent="0.25">
      <c r="A5749" t="s">
        <v>36067</v>
      </c>
      <c r="Q5749">
        <v>5130001</v>
      </c>
    </row>
    <row r="5750" spans="1:17" x14ac:dyDescent="0.25">
      <c r="A5750" t="s">
        <v>8803</v>
      </c>
      <c r="Q5750">
        <v>7360000</v>
      </c>
    </row>
    <row r="5751" spans="1:17" x14ac:dyDescent="0.25">
      <c r="A5751" t="s">
        <v>3788</v>
      </c>
      <c r="Q5751">
        <v>12160000</v>
      </c>
    </row>
    <row r="5752" spans="1:17" x14ac:dyDescent="0.25">
      <c r="A5752" t="s">
        <v>21363</v>
      </c>
      <c r="Q5752">
        <v>8656</v>
      </c>
    </row>
    <row r="5753" spans="1:17" x14ac:dyDescent="0.25">
      <c r="A5753" t="s">
        <v>16302</v>
      </c>
      <c r="Q5753">
        <v>452303</v>
      </c>
    </row>
    <row r="5754" spans="1:17" x14ac:dyDescent="0.25">
      <c r="A5754" t="s">
        <v>37372</v>
      </c>
      <c r="Q5754">
        <v>526874</v>
      </c>
    </row>
    <row r="5755" spans="1:17" x14ac:dyDescent="0.25">
      <c r="A5755" t="s">
        <v>40756</v>
      </c>
      <c r="Q5755">
        <v>1287144</v>
      </c>
    </row>
    <row r="5756" spans="1:17" x14ac:dyDescent="0.25">
      <c r="A5756" t="s">
        <v>8036</v>
      </c>
      <c r="Q5756">
        <v>1554255</v>
      </c>
    </row>
    <row r="5757" spans="1:17" x14ac:dyDescent="0.25">
      <c r="A5757" t="s">
        <v>28491</v>
      </c>
      <c r="Q5757">
        <v>2223048</v>
      </c>
    </row>
    <row r="5758" spans="1:17" x14ac:dyDescent="0.25">
      <c r="A5758" t="s">
        <v>1682</v>
      </c>
      <c r="Q5758">
        <v>2541173</v>
      </c>
    </row>
    <row r="5759" spans="1:17" x14ac:dyDescent="0.25">
      <c r="A5759" t="s">
        <v>24974</v>
      </c>
      <c r="Q5759">
        <v>5350582</v>
      </c>
    </row>
    <row r="5760" spans="1:17" x14ac:dyDescent="0.25">
      <c r="A5760" t="s">
        <v>13977</v>
      </c>
      <c r="Q5760">
        <v>7174856</v>
      </c>
    </row>
    <row r="5761" spans="1:17" x14ac:dyDescent="0.25">
      <c r="A5761" t="s">
        <v>13300</v>
      </c>
      <c r="Q5761">
        <v>21524568</v>
      </c>
    </row>
    <row r="5762" spans="1:17" x14ac:dyDescent="0.25">
      <c r="A5762" t="s">
        <v>26764</v>
      </c>
      <c r="Q5762">
        <v>340168</v>
      </c>
    </row>
    <row r="5763" spans="1:17" x14ac:dyDescent="0.25">
      <c r="A5763" t="s">
        <v>25857</v>
      </c>
      <c r="Q5763">
        <v>535295</v>
      </c>
    </row>
    <row r="5764" spans="1:17" x14ac:dyDescent="0.25">
      <c r="A5764" t="s">
        <v>24432</v>
      </c>
      <c r="Q5764">
        <v>541014</v>
      </c>
    </row>
    <row r="5765" spans="1:17" x14ac:dyDescent="0.25">
      <c r="A5765" t="s">
        <v>29224</v>
      </c>
      <c r="Q5765">
        <v>549075</v>
      </c>
    </row>
    <row r="5766" spans="1:17" x14ac:dyDescent="0.25">
      <c r="A5766" t="s">
        <v>219</v>
      </c>
      <c r="Q5766">
        <v>798824</v>
      </c>
    </row>
    <row r="5767" spans="1:17" x14ac:dyDescent="0.25">
      <c r="A5767" t="s">
        <v>35484</v>
      </c>
      <c r="Q5767">
        <v>732665</v>
      </c>
    </row>
    <row r="5768" spans="1:17" x14ac:dyDescent="0.25">
      <c r="A5768" t="s">
        <v>44855</v>
      </c>
      <c r="Q5768">
        <v>1875257</v>
      </c>
    </row>
    <row r="5769" spans="1:17" x14ac:dyDescent="0.25">
      <c r="A5769" t="s">
        <v>38070</v>
      </c>
      <c r="Q5769">
        <v>2007748</v>
      </c>
    </row>
    <row r="5770" spans="1:17" x14ac:dyDescent="0.25">
      <c r="A5770" t="s">
        <v>34350</v>
      </c>
      <c r="Q5770">
        <v>2060280</v>
      </c>
    </row>
    <row r="5771" spans="1:17" x14ac:dyDescent="0.25">
      <c r="A5771" t="s">
        <v>21278</v>
      </c>
      <c r="Q5771">
        <v>4214991</v>
      </c>
    </row>
    <row r="5772" spans="1:17" x14ac:dyDescent="0.25">
      <c r="A5772" t="s">
        <v>42408</v>
      </c>
      <c r="Q5772">
        <v>4742248</v>
      </c>
    </row>
    <row r="5773" spans="1:17" x14ac:dyDescent="0.25">
      <c r="A5773" t="s">
        <v>33218</v>
      </c>
      <c r="Q5773">
        <v>11412</v>
      </c>
    </row>
    <row r="5774" spans="1:17" x14ac:dyDescent="0.25">
      <c r="A5774" t="s">
        <v>23134</v>
      </c>
      <c r="Q5774">
        <v>26888</v>
      </c>
    </row>
    <row r="5775" spans="1:17" x14ac:dyDescent="0.25">
      <c r="A5775" t="s">
        <v>40644</v>
      </c>
      <c r="Q5775">
        <v>1065330</v>
      </c>
    </row>
    <row r="5776" spans="1:17" x14ac:dyDescent="0.25">
      <c r="A5776" t="s">
        <v>42580</v>
      </c>
      <c r="Q5776">
        <v>1067815</v>
      </c>
    </row>
    <row r="5777" spans="1:17" x14ac:dyDescent="0.25">
      <c r="A5777" t="s">
        <v>41186</v>
      </c>
      <c r="Q5777">
        <v>1110924</v>
      </c>
    </row>
    <row r="5778" spans="1:17" x14ac:dyDescent="0.25">
      <c r="A5778" t="s">
        <v>15219</v>
      </c>
      <c r="Q5778">
        <v>1380621</v>
      </c>
    </row>
    <row r="5779" spans="1:17" x14ac:dyDescent="0.25">
      <c r="A5779" t="s">
        <v>12220</v>
      </c>
      <c r="Q5779">
        <v>1566386</v>
      </c>
    </row>
    <row r="5780" spans="1:17" x14ac:dyDescent="0.25">
      <c r="A5780" t="s">
        <v>20472</v>
      </c>
      <c r="Q5780">
        <v>2480000</v>
      </c>
    </row>
    <row r="5781" spans="1:17" x14ac:dyDescent="0.25">
      <c r="A5781" t="s">
        <v>44059</v>
      </c>
      <c r="Q5781">
        <v>3003504</v>
      </c>
    </row>
    <row r="5782" spans="1:17" x14ac:dyDescent="0.25">
      <c r="A5782" t="s">
        <v>14384</v>
      </c>
      <c r="Q5782">
        <v>3196878</v>
      </c>
    </row>
    <row r="5783" spans="1:17" x14ac:dyDescent="0.25">
      <c r="A5783" t="s">
        <v>42223</v>
      </c>
      <c r="Q5783">
        <v>15399996</v>
      </c>
    </row>
    <row r="5784" spans="1:17" x14ac:dyDescent="0.25">
      <c r="A5784" t="s">
        <v>41678</v>
      </c>
      <c r="Q5784">
        <v>770924</v>
      </c>
    </row>
    <row r="5785" spans="1:17" x14ac:dyDescent="0.25">
      <c r="A5785" t="s">
        <v>41818</v>
      </c>
      <c r="Q5785">
        <v>3840000</v>
      </c>
    </row>
    <row r="5786" spans="1:17" x14ac:dyDescent="0.25">
      <c r="A5786" t="s">
        <v>35652</v>
      </c>
      <c r="Q5786">
        <v>68509</v>
      </c>
    </row>
    <row r="5787" spans="1:17" x14ac:dyDescent="0.25">
      <c r="A5787" t="s">
        <v>3327</v>
      </c>
      <c r="Q5787">
        <v>89689</v>
      </c>
    </row>
    <row r="5788" spans="1:17" x14ac:dyDescent="0.25">
      <c r="A5788" t="s">
        <v>29393</v>
      </c>
      <c r="Q5788">
        <v>359998</v>
      </c>
    </row>
    <row r="5789" spans="1:17" x14ac:dyDescent="0.25">
      <c r="A5789" t="s">
        <v>39167</v>
      </c>
      <c r="Q5789">
        <v>373568</v>
      </c>
    </row>
    <row r="5790" spans="1:17" x14ac:dyDescent="0.25">
      <c r="A5790" t="s">
        <v>21814</v>
      </c>
      <c r="Q5790">
        <v>377835</v>
      </c>
    </row>
    <row r="5791" spans="1:17" x14ac:dyDescent="0.25">
      <c r="A5791" t="s">
        <v>25386</v>
      </c>
      <c r="Q5791">
        <v>404147</v>
      </c>
    </row>
    <row r="5792" spans="1:17" x14ac:dyDescent="0.25">
      <c r="A5792" t="s">
        <v>8362</v>
      </c>
      <c r="Q5792">
        <v>497934</v>
      </c>
    </row>
    <row r="5793" spans="1:17" x14ac:dyDescent="0.25">
      <c r="A5793" t="s">
        <v>41547</v>
      </c>
      <c r="Q5793">
        <v>529629</v>
      </c>
    </row>
    <row r="5794" spans="1:17" x14ac:dyDescent="0.25">
      <c r="A5794" t="s">
        <v>12111</v>
      </c>
      <c r="Q5794">
        <v>540382</v>
      </c>
    </row>
    <row r="5795" spans="1:17" x14ac:dyDescent="0.25">
      <c r="A5795" t="s">
        <v>8049</v>
      </c>
      <c r="Q5795">
        <v>1157815</v>
      </c>
    </row>
    <row r="5796" spans="1:17" x14ac:dyDescent="0.25">
      <c r="A5796" t="s">
        <v>439</v>
      </c>
      <c r="Q5796">
        <v>1186823</v>
      </c>
    </row>
    <row r="5797" spans="1:17" x14ac:dyDescent="0.25">
      <c r="A5797" t="s">
        <v>18411</v>
      </c>
      <c r="Q5797">
        <v>1792605</v>
      </c>
    </row>
    <row r="5798" spans="1:17" x14ac:dyDescent="0.25">
      <c r="A5798" t="s">
        <v>37683</v>
      </c>
      <c r="Q5798">
        <v>2157648</v>
      </c>
    </row>
    <row r="5799" spans="1:17" x14ac:dyDescent="0.25">
      <c r="A5799" t="s">
        <v>43252</v>
      </c>
      <c r="Q5799">
        <v>5596639</v>
      </c>
    </row>
    <row r="5800" spans="1:17" x14ac:dyDescent="0.25">
      <c r="A5800" t="s">
        <v>10465</v>
      </c>
      <c r="Q5800">
        <v>52093028</v>
      </c>
    </row>
    <row r="5801" spans="1:17" x14ac:dyDescent="0.25">
      <c r="A5801" t="s">
        <v>7915</v>
      </c>
      <c r="Q5801">
        <v>786286</v>
      </c>
    </row>
    <row r="5802" spans="1:17" x14ac:dyDescent="0.25">
      <c r="A5802" t="s">
        <v>16490</v>
      </c>
      <c r="Q5802">
        <v>925701</v>
      </c>
    </row>
    <row r="5803" spans="1:17" x14ac:dyDescent="0.25">
      <c r="A5803" t="s">
        <v>27334</v>
      </c>
      <c r="Q5803">
        <v>1057983</v>
      </c>
    </row>
    <row r="5804" spans="1:17" x14ac:dyDescent="0.25">
      <c r="A5804" t="s">
        <v>2392</v>
      </c>
      <c r="Q5804">
        <v>759699</v>
      </c>
    </row>
    <row r="5805" spans="1:17" x14ac:dyDescent="0.25">
      <c r="A5805" t="s">
        <v>47713</v>
      </c>
      <c r="Q5805">
        <v>1311321</v>
      </c>
    </row>
    <row r="5806" spans="1:17" x14ac:dyDescent="0.25">
      <c r="A5806" t="s">
        <v>33753</v>
      </c>
      <c r="Q5806">
        <v>1371398</v>
      </c>
    </row>
    <row r="5807" spans="1:17" x14ac:dyDescent="0.25">
      <c r="A5807" t="s">
        <v>47508</v>
      </c>
      <c r="Q5807">
        <v>1513681</v>
      </c>
    </row>
    <row r="5808" spans="1:17" x14ac:dyDescent="0.25">
      <c r="A5808" t="s">
        <v>42984</v>
      </c>
      <c r="Q5808">
        <v>1522171</v>
      </c>
    </row>
    <row r="5809" spans="1:17" x14ac:dyDescent="0.25">
      <c r="A5809" t="s">
        <v>43363</v>
      </c>
      <c r="Q5809">
        <v>2457600</v>
      </c>
    </row>
    <row r="5810" spans="1:17" x14ac:dyDescent="0.25">
      <c r="A5810" t="s">
        <v>14455</v>
      </c>
      <c r="Q5810">
        <v>1346067</v>
      </c>
    </row>
    <row r="5811" spans="1:17" x14ac:dyDescent="0.25">
      <c r="A5811" t="s">
        <v>29864</v>
      </c>
      <c r="Q5811">
        <v>2805043</v>
      </c>
    </row>
    <row r="5812" spans="1:17" x14ac:dyDescent="0.25">
      <c r="A5812" t="s">
        <v>6067</v>
      </c>
      <c r="Q5812">
        <v>15076586</v>
      </c>
    </row>
    <row r="5813" spans="1:17" x14ac:dyDescent="0.25">
      <c r="A5813" t="s">
        <v>37102</v>
      </c>
      <c r="Q5813">
        <v>16153485</v>
      </c>
    </row>
    <row r="5814" spans="1:17" x14ac:dyDescent="0.25">
      <c r="A5814" t="s">
        <v>5883</v>
      </c>
      <c r="Q5814">
        <v>28699425</v>
      </c>
    </row>
    <row r="5815" spans="1:17" x14ac:dyDescent="0.25">
      <c r="A5815" t="s">
        <v>18258</v>
      </c>
      <c r="Q5815">
        <v>31366056</v>
      </c>
    </row>
    <row r="5816" spans="1:17" x14ac:dyDescent="0.25">
      <c r="A5816" t="s">
        <v>13135</v>
      </c>
      <c r="Q5816">
        <v>33017516</v>
      </c>
    </row>
    <row r="5817" spans="1:17" x14ac:dyDescent="0.25">
      <c r="A5817" t="s">
        <v>39551</v>
      </c>
      <c r="Q5817">
        <v>612605</v>
      </c>
    </row>
    <row r="5818" spans="1:17" x14ac:dyDescent="0.25">
      <c r="A5818" t="s">
        <v>655</v>
      </c>
      <c r="Q5818">
        <v>1807</v>
      </c>
    </row>
    <row r="5819" spans="1:17" x14ac:dyDescent="0.25">
      <c r="A5819" t="s">
        <v>22026</v>
      </c>
      <c r="Q5819">
        <v>22563</v>
      </c>
    </row>
    <row r="5820" spans="1:17" x14ac:dyDescent="0.25">
      <c r="A5820" t="s">
        <v>38227</v>
      </c>
      <c r="Q5820">
        <v>32605</v>
      </c>
    </row>
    <row r="5821" spans="1:17" x14ac:dyDescent="0.25">
      <c r="A5821" t="s">
        <v>10437</v>
      </c>
      <c r="Q5821">
        <v>390756</v>
      </c>
    </row>
    <row r="5822" spans="1:17" x14ac:dyDescent="0.25">
      <c r="A5822" t="s">
        <v>11524</v>
      </c>
      <c r="Q5822">
        <v>524909</v>
      </c>
    </row>
    <row r="5823" spans="1:17" x14ac:dyDescent="0.25">
      <c r="A5823" t="s">
        <v>18383</v>
      </c>
      <c r="Q5823">
        <v>826891</v>
      </c>
    </row>
    <row r="5824" spans="1:17" x14ac:dyDescent="0.25">
      <c r="A5824" t="s">
        <v>21091</v>
      </c>
      <c r="Q5824">
        <v>924370</v>
      </c>
    </row>
    <row r="5825" spans="1:17" x14ac:dyDescent="0.25">
      <c r="A5825" t="s">
        <v>20727</v>
      </c>
      <c r="Q5825">
        <v>962857</v>
      </c>
    </row>
    <row r="5826" spans="1:17" x14ac:dyDescent="0.25">
      <c r="A5826" t="s">
        <v>40265</v>
      </c>
      <c r="Q5826">
        <v>1101177</v>
      </c>
    </row>
    <row r="5827" spans="1:17" x14ac:dyDescent="0.25">
      <c r="A5827" t="s">
        <v>46719</v>
      </c>
      <c r="Q5827">
        <v>1576471</v>
      </c>
    </row>
    <row r="5828" spans="1:17" x14ac:dyDescent="0.25">
      <c r="A5828" t="s">
        <v>17072</v>
      </c>
      <c r="Q5828">
        <v>1734353</v>
      </c>
    </row>
    <row r="5829" spans="1:17" x14ac:dyDescent="0.25">
      <c r="A5829" t="s">
        <v>16365</v>
      </c>
      <c r="Q5829">
        <v>2898235</v>
      </c>
    </row>
    <row r="5830" spans="1:17" x14ac:dyDescent="0.25">
      <c r="A5830" t="s">
        <v>21795</v>
      </c>
      <c r="Q5830">
        <v>4676941</v>
      </c>
    </row>
    <row r="5831" spans="1:17" x14ac:dyDescent="0.25">
      <c r="A5831" t="s">
        <v>48723</v>
      </c>
      <c r="Q5831">
        <v>14741981</v>
      </c>
    </row>
    <row r="5832" spans="1:17" x14ac:dyDescent="0.25">
      <c r="A5832" t="s">
        <v>19733</v>
      </c>
      <c r="Q5832">
        <v>678</v>
      </c>
    </row>
    <row r="5833" spans="1:17" x14ac:dyDescent="0.25">
      <c r="A5833" t="s">
        <v>20035</v>
      </c>
      <c r="Q5833">
        <v>7293</v>
      </c>
    </row>
    <row r="5834" spans="1:17" x14ac:dyDescent="0.25">
      <c r="A5834" t="s">
        <v>33091</v>
      </c>
      <c r="Q5834">
        <v>210000</v>
      </c>
    </row>
    <row r="5835" spans="1:17" x14ac:dyDescent="0.25">
      <c r="A5835" t="s">
        <v>9544</v>
      </c>
      <c r="Q5835">
        <v>614958</v>
      </c>
    </row>
    <row r="5836" spans="1:17" x14ac:dyDescent="0.25">
      <c r="A5836" t="s">
        <v>47742</v>
      </c>
      <c r="Q5836">
        <v>757059</v>
      </c>
    </row>
    <row r="5837" spans="1:17" x14ac:dyDescent="0.25">
      <c r="A5837" t="s">
        <v>35194</v>
      </c>
      <c r="Q5837">
        <v>918571</v>
      </c>
    </row>
    <row r="5838" spans="1:17" x14ac:dyDescent="0.25">
      <c r="A5838" t="s">
        <v>3083</v>
      </c>
      <c r="Q5838">
        <v>1186219</v>
      </c>
    </row>
    <row r="5839" spans="1:17" x14ac:dyDescent="0.25">
      <c r="A5839" t="s">
        <v>8885</v>
      </c>
      <c r="Q5839">
        <v>1602827</v>
      </c>
    </row>
    <row r="5840" spans="1:17" x14ac:dyDescent="0.25">
      <c r="A5840" t="s">
        <v>30616</v>
      </c>
      <c r="Q5840">
        <v>1919328</v>
      </c>
    </row>
    <row r="5841" spans="1:17" x14ac:dyDescent="0.25">
      <c r="A5841" t="s">
        <v>17436</v>
      </c>
      <c r="Q5841">
        <v>2110924</v>
      </c>
    </row>
    <row r="5842" spans="1:17" x14ac:dyDescent="0.25">
      <c r="A5842" t="s">
        <v>7160</v>
      </c>
      <c r="Q5842">
        <v>2689076</v>
      </c>
    </row>
    <row r="5843" spans="1:17" x14ac:dyDescent="0.25">
      <c r="A5843" t="s">
        <v>23018</v>
      </c>
      <c r="Q5843">
        <v>10955966</v>
      </c>
    </row>
    <row r="5844" spans="1:17" x14ac:dyDescent="0.25">
      <c r="A5844" t="s">
        <v>1377</v>
      </c>
      <c r="Q5844">
        <v>205462</v>
      </c>
    </row>
    <row r="5845" spans="1:17" x14ac:dyDescent="0.25">
      <c r="A5845" t="s">
        <v>39462</v>
      </c>
      <c r="Q5845">
        <v>516807</v>
      </c>
    </row>
    <row r="5846" spans="1:17" x14ac:dyDescent="0.25">
      <c r="A5846" t="s">
        <v>7355</v>
      </c>
      <c r="Q5846">
        <v>680672</v>
      </c>
    </row>
    <row r="5847" spans="1:17" x14ac:dyDescent="0.25">
      <c r="A5847" t="s">
        <v>43893</v>
      </c>
      <c r="Q5847">
        <v>705714</v>
      </c>
    </row>
    <row r="5848" spans="1:17" x14ac:dyDescent="0.25">
      <c r="A5848" t="s">
        <v>11183</v>
      </c>
      <c r="Q5848">
        <v>1989000</v>
      </c>
    </row>
    <row r="5849" spans="1:17" x14ac:dyDescent="0.25">
      <c r="A5849" t="s">
        <v>27033</v>
      </c>
      <c r="Q5849">
        <v>6064000</v>
      </c>
    </row>
    <row r="5850" spans="1:17" x14ac:dyDescent="0.25">
      <c r="A5850" t="s">
        <v>45264</v>
      </c>
      <c r="Q5850">
        <v>16302</v>
      </c>
    </row>
    <row r="5851" spans="1:17" x14ac:dyDescent="0.25">
      <c r="A5851" t="s">
        <v>36868</v>
      </c>
      <c r="Q5851">
        <v>28003</v>
      </c>
    </row>
    <row r="5852" spans="1:17" x14ac:dyDescent="0.25">
      <c r="A5852" t="s">
        <v>24982</v>
      </c>
      <c r="Q5852">
        <v>39126</v>
      </c>
    </row>
    <row r="5853" spans="1:17" x14ac:dyDescent="0.25">
      <c r="A5853" t="s">
        <v>43459</v>
      </c>
      <c r="Q5853">
        <v>468907</v>
      </c>
    </row>
    <row r="5854" spans="1:17" x14ac:dyDescent="0.25">
      <c r="A5854" t="s">
        <v>47347</v>
      </c>
      <c r="Q5854">
        <v>798303</v>
      </c>
    </row>
    <row r="5855" spans="1:17" x14ac:dyDescent="0.25">
      <c r="A5855" t="s">
        <v>41601</v>
      </c>
      <c r="Q5855">
        <v>832017</v>
      </c>
    </row>
    <row r="5856" spans="1:17" x14ac:dyDescent="0.25">
      <c r="A5856" t="s">
        <v>20503</v>
      </c>
      <c r="Q5856">
        <v>884034</v>
      </c>
    </row>
    <row r="5857" spans="1:17" x14ac:dyDescent="0.25">
      <c r="A5857" t="s">
        <v>12210</v>
      </c>
      <c r="Q5857">
        <v>890118</v>
      </c>
    </row>
    <row r="5858" spans="1:17" x14ac:dyDescent="0.25">
      <c r="A5858" t="s">
        <v>35781</v>
      </c>
      <c r="Q5858">
        <v>1757983</v>
      </c>
    </row>
    <row r="5859" spans="1:17" x14ac:dyDescent="0.25">
      <c r="A5859" t="s">
        <v>42498</v>
      </c>
      <c r="Q5859">
        <v>1783193</v>
      </c>
    </row>
    <row r="5860" spans="1:17" x14ac:dyDescent="0.25">
      <c r="A5860" t="s">
        <v>44526</v>
      </c>
      <c r="Q5860">
        <v>2107528</v>
      </c>
    </row>
    <row r="5861" spans="1:17" x14ac:dyDescent="0.25">
      <c r="A5861" t="s">
        <v>32297</v>
      </c>
      <c r="Q5861">
        <v>2145882</v>
      </c>
    </row>
    <row r="5862" spans="1:17" x14ac:dyDescent="0.25">
      <c r="A5862" t="s">
        <v>6344</v>
      </c>
      <c r="Q5862">
        <v>512606</v>
      </c>
    </row>
    <row r="5863" spans="1:17" x14ac:dyDescent="0.25">
      <c r="A5863" t="s">
        <v>7185</v>
      </c>
      <c r="Q5863">
        <v>513950</v>
      </c>
    </row>
    <row r="5864" spans="1:17" x14ac:dyDescent="0.25">
      <c r="A5864" t="s">
        <v>47542</v>
      </c>
      <c r="Q5864">
        <v>2042</v>
      </c>
    </row>
    <row r="5865" spans="1:17" x14ac:dyDescent="0.25">
      <c r="A5865" t="s">
        <v>11975</v>
      </c>
      <c r="Q5865">
        <v>612606</v>
      </c>
    </row>
    <row r="5866" spans="1:17" x14ac:dyDescent="0.25">
      <c r="A5866" t="s">
        <v>13023</v>
      </c>
      <c r="Q5866">
        <v>882404</v>
      </c>
    </row>
    <row r="5867" spans="1:17" x14ac:dyDescent="0.25">
      <c r="A5867" t="s">
        <v>48957</v>
      </c>
      <c r="Q5867">
        <v>1094117</v>
      </c>
    </row>
    <row r="5868" spans="1:17" x14ac:dyDescent="0.25">
      <c r="A5868" t="s">
        <v>28925</v>
      </c>
      <c r="Q5868">
        <v>1326771</v>
      </c>
    </row>
    <row r="5869" spans="1:17" x14ac:dyDescent="0.25">
      <c r="A5869" t="s">
        <v>28929</v>
      </c>
      <c r="Q5869">
        <v>1486589</v>
      </c>
    </row>
    <row r="5870" spans="1:17" x14ac:dyDescent="0.25">
      <c r="A5870" t="s">
        <v>29709</v>
      </c>
      <c r="Q5870">
        <v>1541849</v>
      </c>
    </row>
    <row r="5871" spans="1:17" x14ac:dyDescent="0.25">
      <c r="A5871" t="s">
        <v>45957</v>
      </c>
      <c r="Q5871">
        <v>1620168</v>
      </c>
    </row>
    <row r="5872" spans="1:17" x14ac:dyDescent="0.25">
      <c r="A5872" t="s">
        <v>33131</v>
      </c>
      <c r="Q5872">
        <v>1774790</v>
      </c>
    </row>
    <row r="5873" spans="1:17" x14ac:dyDescent="0.25">
      <c r="A5873" t="s">
        <v>22271</v>
      </c>
      <c r="Q5873">
        <v>2120641</v>
      </c>
    </row>
    <row r="5874" spans="1:17" x14ac:dyDescent="0.25">
      <c r="A5874" t="s">
        <v>41164</v>
      </c>
      <c r="Q5874">
        <v>2302521</v>
      </c>
    </row>
    <row r="5875" spans="1:17" x14ac:dyDescent="0.25">
      <c r="A5875" t="s">
        <v>31271</v>
      </c>
      <c r="Q5875">
        <v>2338471</v>
      </c>
    </row>
    <row r="5876" spans="1:17" x14ac:dyDescent="0.25">
      <c r="A5876" t="s">
        <v>32312</v>
      </c>
      <c r="Q5876">
        <v>2973177</v>
      </c>
    </row>
    <row r="5877" spans="1:17" x14ac:dyDescent="0.25">
      <c r="A5877" t="s">
        <v>17653</v>
      </c>
      <c r="Q5877">
        <v>5796471</v>
      </c>
    </row>
    <row r="5878" spans="1:17" x14ac:dyDescent="0.25">
      <c r="A5878" t="s">
        <v>4780</v>
      </c>
      <c r="Q5878">
        <v>104202</v>
      </c>
    </row>
    <row r="5879" spans="1:17" x14ac:dyDescent="0.25">
      <c r="A5879" t="s">
        <v>45166</v>
      </c>
      <c r="Q5879">
        <v>1096639</v>
      </c>
    </row>
    <row r="5880" spans="1:17" x14ac:dyDescent="0.25">
      <c r="A5880" t="s">
        <v>33066</v>
      </c>
      <c r="Q5880">
        <v>2364000</v>
      </c>
    </row>
    <row r="5881" spans="1:17" x14ac:dyDescent="0.25">
      <c r="A5881" t="s">
        <v>21009</v>
      </c>
      <c r="Q5881">
        <v>3098113</v>
      </c>
    </row>
    <row r="5882" spans="1:17" x14ac:dyDescent="0.25">
      <c r="A5882" t="s">
        <v>32043</v>
      </c>
      <c r="Q5882">
        <v>3680000</v>
      </c>
    </row>
    <row r="5883" spans="1:17" x14ac:dyDescent="0.25">
      <c r="A5883" t="s">
        <v>17885</v>
      </c>
      <c r="Q5883">
        <v>19076</v>
      </c>
    </row>
    <row r="5884" spans="1:17" x14ac:dyDescent="0.25">
      <c r="A5884" t="s">
        <v>34001</v>
      </c>
      <c r="Q5884">
        <v>69748</v>
      </c>
    </row>
    <row r="5885" spans="1:17" x14ac:dyDescent="0.25">
      <c r="A5885" t="s">
        <v>9735</v>
      </c>
      <c r="Q5885">
        <v>484095</v>
      </c>
    </row>
    <row r="5886" spans="1:17" x14ac:dyDescent="0.25">
      <c r="A5886" t="s">
        <v>30002</v>
      </c>
      <c r="Q5886">
        <v>530252</v>
      </c>
    </row>
    <row r="5887" spans="1:17" x14ac:dyDescent="0.25">
      <c r="A5887" t="s">
        <v>45575</v>
      </c>
      <c r="Q5887">
        <v>614286</v>
      </c>
    </row>
    <row r="5888" spans="1:17" x14ac:dyDescent="0.25">
      <c r="A5888" t="s">
        <v>8606</v>
      </c>
      <c r="Q5888">
        <v>1865546</v>
      </c>
    </row>
    <row r="5889" spans="1:17" x14ac:dyDescent="0.25">
      <c r="A5889" t="s">
        <v>42881</v>
      </c>
      <c r="Q5889">
        <v>3002858</v>
      </c>
    </row>
    <row r="5890" spans="1:17" x14ac:dyDescent="0.25">
      <c r="A5890" t="s">
        <v>20186</v>
      </c>
      <c r="Q5890">
        <v>8004549</v>
      </c>
    </row>
    <row r="5891" spans="1:17" x14ac:dyDescent="0.25">
      <c r="A5891" t="s">
        <v>42768</v>
      </c>
      <c r="Q5891">
        <v>10318992</v>
      </c>
    </row>
    <row r="5892" spans="1:17" x14ac:dyDescent="0.25">
      <c r="A5892" t="s">
        <v>41167</v>
      </c>
      <c r="Q5892">
        <v>10891198</v>
      </c>
    </row>
    <row r="5893" spans="1:17" x14ac:dyDescent="0.25">
      <c r="A5893" t="s">
        <v>33892</v>
      </c>
      <c r="Q5893">
        <v>12131088</v>
      </c>
    </row>
    <row r="5894" spans="1:17" x14ac:dyDescent="0.25">
      <c r="A5894" t="s">
        <v>48246</v>
      </c>
      <c r="Q5894">
        <v>13329414</v>
      </c>
    </row>
    <row r="5895" spans="1:17" x14ac:dyDescent="0.25">
      <c r="A5895" t="s">
        <v>29227</v>
      </c>
      <c r="Q5895">
        <v>107067</v>
      </c>
    </row>
    <row r="5896" spans="1:17" x14ac:dyDescent="0.25">
      <c r="A5896" t="s">
        <v>2482</v>
      </c>
      <c r="Q5896">
        <v>241008</v>
      </c>
    </row>
    <row r="5897" spans="1:17" x14ac:dyDescent="0.25">
      <c r="A5897" t="s">
        <v>5722</v>
      </c>
      <c r="Q5897">
        <v>268907</v>
      </c>
    </row>
    <row r="5898" spans="1:17" x14ac:dyDescent="0.25">
      <c r="A5898" t="s">
        <v>14186</v>
      </c>
      <c r="Q5898">
        <v>662857</v>
      </c>
    </row>
    <row r="5899" spans="1:17" x14ac:dyDescent="0.25">
      <c r="A5899" t="s">
        <v>45040</v>
      </c>
      <c r="Q5899">
        <v>1067227</v>
      </c>
    </row>
    <row r="5900" spans="1:17" x14ac:dyDescent="0.25">
      <c r="A5900" t="s">
        <v>27814</v>
      </c>
      <c r="Q5900">
        <v>1653950</v>
      </c>
    </row>
    <row r="5901" spans="1:17" x14ac:dyDescent="0.25">
      <c r="A5901" t="s">
        <v>9873</v>
      </c>
      <c r="Q5901">
        <v>1657082</v>
      </c>
    </row>
    <row r="5902" spans="1:17" x14ac:dyDescent="0.25">
      <c r="A5902" t="s">
        <v>15600</v>
      </c>
      <c r="Q5902">
        <v>796638</v>
      </c>
    </row>
    <row r="5903" spans="1:17" x14ac:dyDescent="0.25">
      <c r="A5903" t="s">
        <v>43557</v>
      </c>
      <c r="Q5903">
        <v>11933</v>
      </c>
    </row>
    <row r="5904" spans="1:17" x14ac:dyDescent="0.25">
      <c r="A5904" t="s">
        <v>3526</v>
      </c>
      <c r="Q5904">
        <v>1934286</v>
      </c>
    </row>
    <row r="5905" spans="1:17" x14ac:dyDescent="0.25">
      <c r="A5905" t="s">
        <v>17611</v>
      </c>
      <c r="Q5905">
        <v>3196871</v>
      </c>
    </row>
    <row r="5906" spans="1:17" x14ac:dyDescent="0.25">
      <c r="A5906" t="s">
        <v>16607</v>
      </c>
      <c r="Q5906">
        <v>205883</v>
      </c>
    </row>
    <row r="5907" spans="1:17" x14ac:dyDescent="0.25">
      <c r="A5907" t="s">
        <v>25053</v>
      </c>
      <c r="Q5907">
        <v>419664</v>
      </c>
    </row>
    <row r="5908" spans="1:17" x14ac:dyDescent="0.25">
      <c r="A5908" t="s">
        <v>35371</v>
      </c>
      <c r="Q5908">
        <v>511765</v>
      </c>
    </row>
    <row r="5909" spans="1:17" x14ac:dyDescent="0.25">
      <c r="A5909" t="s">
        <v>45933</v>
      </c>
      <c r="Q5909">
        <v>521009</v>
      </c>
    </row>
    <row r="5910" spans="1:17" x14ac:dyDescent="0.25">
      <c r="A5910" t="s">
        <v>45262</v>
      </c>
      <c r="Q5910">
        <v>1691596</v>
      </c>
    </row>
    <row r="5911" spans="1:17" x14ac:dyDescent="0.25">
      <c r="A5911" t="s">
        <v>42140</v>
      </c>
      <c r="Q5911">
        <v>1915966</v>
      </c>
    </row>
    <row r="5912" spans="1:17" x14ac:dyDescent="0.25">
      <c r="A5912" t="s">
        <v>6500</v>
      </c>
      <c r="Q5912">
        <v>2248235</v>
      </c>
    </row>
    <row r="5913" spans="1:17" x14ac:dyDescent="0.25">
      <c r="A5913" t="s">
        <v>32186</v>
      </c>
      <c r="Q5913">
        <v>2625210</v>
      </c>
    </row>
    <row r="5914" spans="1:17" x14ac:dyDescent="0.25">
      <c r="A5914" t="s">
        <v>13019</v>
      </c>
      <c r="Q5914">
        <v>5505882</v>
      </c>
    </row>
    <row r="5915" spans="1:17" x14ac:dyDescent="0.25">
      <c r="A5915" t="s">
        <v>9457</v>
      </c>
      <c r="Q5915">
        <v>5846177</v>
      </c>
    </row>
    <row r="5916" spans="1:17" x14ac:dyDescent="0.25">
      <c r="A5916" t="s">
        <v>12768</v>
      </c>
      <c r="Q5916">
        <v>47049084</v>
      </c>
    </row>
    <row r="5917" spans="1:17" x14ac:dyDescent="0.25">
      <c r="A5917" t="s">
        <v>11644</v>
      </c>
      <c r="Q5917">
        <v>111597</v>
      </c>
    </row>
    <row r="5918" spans="1:17" x14ac:dyDescent="0.25">
      <c r="A5918" t="s">
        <v>40656</v>
      </c>
      <c r="Q5918">
        <v>595714</v>
      </c>
    </row>
    <row r="5919" spans="1:17" x14ac:dyDescent="0.25">
      <c r="A5919" t="s">
        <v>11829</v>
      </c>
      <c r="Q5919">
        <v>703529</v>
      </c>
    </row>
    <row r="5920" spans="1:17" x14ac:dyDescent="0.25">
      <c r="A5920" t="s">
        <v>18764</v>
      </c>
      <c r="Q5920">
        <v>1974790</v>
      </c>
    </row>
    <row r="5921" spans="1:17" x14ac:dyDescent="0.25">
      <c r="A5921" t="s">
        <v>27101</v>
      </c>
      <c r="Q5921">
        <v>809076</v>
      </c>
    </row>
    <row r="5922" spans="1:17" x14ac:dyDescent="0.25">
      <c r="A5922" t="s">
        <v>14441</v>
      </c>
      <c r="Q5922">
        <v>904202</v>
      </c>
    </row>
    <row r="5923" spans="1:17" x14ac:dyDescent="0.25">
      <c r="A5923" t="s">
        <v>28039</v>
      </c>
      <c r="Q5923">
        <v>1277311</v>
      </c>
    </row>
    <row r="5924" spans="1:17" x14ac:dyDescent="0.25">
      <c r="A5924" t="s">
        <v>25569</v>
      </c>
      <c r="Q5924">
        <v>1411200</v>
      </c>
    </row>
    <row r="5925" spans="1:17" x14ac:dyDescent="0.25">
      <c r="A5925" t="s">
        <v>15880</v>
      </c>
      <c r="Q5925">
        <v>1826218</v>
      </c>
    </row>
    <row r="5926" spans="1:17" x14ac:dyDescent="0.25">
      <c r="A5926" t="s">
        <v>45867</v>
      </c>
      <c r="Q5926">
        <v>14432977</v>
      </c>
    </row>
    <row r="5927" spans="1:17" x14ac:dyDescent="0.25">
      <c r="A5927" t="s">
        <v>10934</v>
      </c>
      <c r="Q5927">
        <v>28865966</v>
      </c>
    </row>
    <row r="5928" spans="1:17" x14ac:dyDescent="0.25">
      <c r="A5928" t="s">
        <v>19326</v>
      </c>
      <c r="Q5928">
        <v>84874</v>
      </c>
    </row>
    <row r="5929" spans="1:17" x14ac:dyDescent="0.25">
      <c r="A5929" t="s">
        <v>33149</v>
      </c>
      <c r="Q5929">
        <v>166387</v>
      </c>
    </row>
    <row r="5930" spans="1:17" x14ac:dyDescent="0.25">
      <c r="A5930" t="s">
        <v>223</v>
      </c>
      <c r="Q5930">
        <v>411748</v>
      </c>
    </row>
    <row r="5931" spans="1:17" x14ac:dyDescent="0.25">
      <c r="A5931" t="s">
        <v>48593</v>
      </c>
      <c r="Q5931">
        <v>495</v>
      </c>
    </row>
    <row r="5932" spans="1:17" x14ac:dyDescent="0.25">
      <c r="A5932" t="s">
        <v>18651</v>
      </c>
      <c r="Q5932">
        <v>600</v>
      </c>
    </row>
    <row r="5933" spans="1:17" x14ac:dyDescent="0.25">
      <c r="A5933" t="s">
        <v>15638</v>
      </c>
      <c r="Q5933">
        <v>40016</v>
      </c>
    </row>
    <row r="5934" spans="1:17" x14ac:dyDescent="0.25">
      <c r="A5934" t="s">
        <v>19045</v>
      </c>
      <c r="Q5934">
        <v>94115</v>
      </c>
    </row>
    <row r="5935" spans="1:17" x14ac:dyDescent="0.25">
      <c r="A5935" t="s">
        <v>39389</v>
      </c>
      <c r="Q5935">
        <v>458320</v>
      </c>
    </row>
    <row r="5936" spans="1:17" x14ac:dyDescent="0.25">
      <c r="A5936" t="s">
        <v>32124</v>
      </c>
      <c r="Q5936">
        <v>770823</v>
      </c>
    </row>
    <row r="5937" spans="1:17" x14ac:dyDescent="0.25">
      <c r="A5937" t="s">
        <v>44789</v>
      </c>
      <c r="Q5937">
        <v>1039209</v>
      </c>
    </row>
    <row r="5938" spans="1:17" x14ac:dyDescent="0.25">
      <c r="A5938" t="s">
        <v>26720</v>
      </c>
      <c r="Q5938">
        <v>1109244</v>
      </c>
    </row>
    <row r="5939" spans="1:17" x14ac:dyDescent="0.25">
      <c r="A5939" t="s">
        <v>44273</v>
      </c>
      <c r="Q5939">
        <v>1688403</v>
      </c>
    </row>
    <row r="5940" spans="1:17" x14ac:dyDescent="0.25">
      <c r="A5940" t="s">
        <v>25658</v>
      </c>
      <c r="Q5940">
        <v>11563023</v>
      </c>
    </row>
    <row r="5941" spans="1:17" x14ac:dyDescent="0.25">
      <c r="A5941" t="s">
        <v>18327</v>
      </c>
      <c r="Q5941">
        <v>25092845</v>
      </c>
    </row>
    <row r="5942" spans="1:17" x14ac:dyDescent="0.25">
      <c r="A5942" t="s">
        <v>21898</v>
      </c>
      <c r="Q5942">
        <v>515714</v>
      </c>
    </row>
    <row r="5943" spans="1:17" x14ac:dyDescent="0.25">
      <c r="A5943" t="s">
        <v>29015</v>
      </c>
      <c r="Q5943">
        <v>617983</v>
      </c>
    </row>
    <row r="5944" spans="1:17" x14ac:dyDescent="0.25">
      <c r="A5944" t="s">
        <v>18424</v>
      </c>
      <c r="Q5944">
        <v>1295360</v>
      </c>
    </row>
    <row r="5945" spans="1:17" x14ac:dyDescent="0.25">
      <c r="A5945" t="s">
        <v>23626</v>
      </c>
      <c r="Q5945">
        <v>2097600</v>
      </c>
    </row>
    <row r="5946" spans="1:17" x14ac:dyDescent="0.25">
      <c r="A5946" t="s">
        <v>4339</v>
      </c>
      <c r="Q5946">
        <v>2215402</v>
      </c>
    </row>
    <row r="5947" spans="1:17" x14ac:dyDescent="0.25">
      <c r="A5947" t="s">
        <v>48252</v>
      </c>
      <c r="Q5947">
        <v>94112</v>
      </c>
    </row>
    <row r="5948" spans="1:17" x14ac:dyDescent="0.25">
      <c r="A5948" t="s">
        <v>2921</v>
      </c>
      <c r="Q5948">
        <v>915966</v>
      </c>
    </row>
    <row r="5949" spans="1:17" x14ac:dyDescent="0.25">
      <c r="A5949" t="s">
        <v>39428</v>
      </c>
      <c r="Q5949">
        <v>929412</v>
      </c>
    </row>
    <row r="5950" spans="1:17" x14ac:dyDescent="0.25">
      <c r="A5950" t="s">
        <v>49604</v>
      </c>
      <c r="Q5950">
        <v>956722</v>
      </c>
    </row>
    <row r="5951" spans="1:17" x14ac:dyDescent="0.25">
      <c r="A5951" t="s">
        <v>45755</v>
      </c>
      <c r="Q5951">
        <v>1211765</v>
      </c>
    </row>
    <row r="5952" spans="1:17" x14ac:dyDescent="0.25">
      <c r="A5952" t="s">
        <v>32977</v>
      </c>
      <c r="Q5952">
        <v>1496807</v>
      </c>
    </row>
    <row r="5953" spans="1:17" x14ac:dyDescent="0.25">
      <c r="A5953" t="s">
        <v>39522</v>
      </c>
      <c r="Q5953">
        <v>1562420</v>
      </c>
    </row>
    <row r="5954" spans="1:17" x14ac:dyDescent="0.25">
      <c r="A5954" t="s">
        <v>18191</v>
      </c>
      <c r="Q5954">
        <v>1623529</v>
      </c>
    </row>
    <row r="5955" spans="1:17" x14ac:dyDescent="0.25">
      <c r="A5955" t="s">
        <v>47017</v>
      </c>
      <c r="Q5955">
        <v>2635294</v>
      </c>
    </row>
    <row r="5956" spans="1:17" x14ac:dyDescent="0.25">
      <c r="A5956" t="s">
        <v>28683</v>
      </c>
      <c r="Q5956">
        <v>2714287</v>
      </c>
    </row>
    <row r="5957" spans="1:17" x14ac:dyDescent="0.25">
      <c r="A5957" t="s">
        <v>29631</v>
      </c>
      <c r="Q5957">
        <v>9205418</v>
      </c>
    </row>
    <row r="5958" spans="1:17" x14ac:dyDescent="0.25">
      <c r="A5958" t="s">
        <v>8998</v>
      </c>
      <c r="Q5958">
        <v>14162182</v>
      </c>
    </row>
    <row r="5959" spans="1:17" x14ac:dyDescent="0.25">
      <c r="A5959" t="s">
        <v>1511</v>
      </c>
      <c r="Q5959">
        <v>78415140</v>
      </c>
    </row>
    <row r="5960" spans="1:17" x14ac:dyDescent="0.25">
      <c r="A5960" t="s">
        <v>6063</v>
      </c>
      <c r="Q5960">
        <v>663429</v>
      </c>
    </row>
    <row r="5961" spans="1:17" x14ac:dyDescent="0.25">
      <c r="A5961" t="s">
        <v>49085</v>
      </c>
      <c r="Q5961">
        <v>5529825</v>
      </c>
    </row>
    <row r="5962" spans="1:17" x14ac:dyDescent="0.25">
      <c r="A5962" t="s">
        <v>19010</v>
      </c>
      <c r="Q5962">
        <v>7043384</v>
      </c>
    </row>
    <row r="5963" spans="1:17" x14ac:dyDescent="0.25">
      <c r="A5963" t="s">
        <v>1690</v>
      </c>
      <c r="Q5963">
        <v>8320000</v>
      </c>
    </row>
    <row r="5964" spans="1:17" x14ac:dyDescent="0.25">
      <c r="A5964" t="s">
        <v>19752</v>
      </c>
      <c r="Q5964">
        <v>10796325</v>
      </c>
    </row>
    <row r="5965" spans="1:17" x14ac:dyDescent="0.25">
      <c r="A5965" t="s">
        <v>9556</v>
      </c>
      <c r="Q5965">
        <v>18071</v>
      </c>
    </row>
    <row r="5966" spans="1:17" x14ac:dyDescent="0.25">
      <c r="A5966" t="s">
        <v>39318</v>
      </c>
      <c r="Q5966">
        <v>6556</v>
      </c>
    </row>
    <row r="5967" spans="1:17" x14ac:dyDescent="0.25">
      <c r="A5967" t="s">
        <v>6606</v>
      </c>
      <c r="Q5967">
        <v>109245</v>
      </c>
    </row>
    <row r="5968" spans="1:17" x14ac:dyDescent="0.25">
      <c r="A5968" t="s">
        <v>6711</v>
      </c>
      <c r="Q5968">
        <v>488773</v>
      </c>
    </row>
    <row r="5969" spans="1:17" x14ac:dyDescent="0.25">
      <c r="A5969" t="s">
        <v>29816</v>
      </c>
      <c r="Q5969">
        <v>519328</v>
      </c>
    </row>
    <row r="5970" spans="1:17" x14ac:dyDescent="0.25">
      <c r="A5970" t="s">
        <v>46194</v>
      </c>
      <c r="Q5970">
        <v>999496</v>
      </c>
    </row>
    <row r="5971" spans="1:17" x14ac:dyDescent="0.25">
      <c r="A5971" t="s">
        <v>18131</v>
      </c>
      <c r="Q5971">
        <v>1296705</v>
      </c>
    </row>
    <row r="5972" spans="1:17" x14ac:dyDescent="0.25">
      <c r="A5972" t="s">
        <v>14802</v>
      </c>
      <c r="Q5972">
        <v>1631916</v>
      </c>
    </row>
    <row r="5973" spans="1:17" x14ac:dyDescent="0.25">
      <c r="A5973" t="s">
        <v>17596</v>
      </c>
      <c r="Q5973">
        <v>1848704</v>
      </c>
    </row>
    <row r="5974" spans="1:17" x14ac:dyDescent="0.25">
      <c r="A5974" t="s">
        <v>4953</v>
      </c>
      <c r="Q5974">
        <v>1873210</v>
      </c>
    </row>
    <row r="5975" spans="1:17" x14ac:dyDescent="0.25">
      <c r="A5975" t="s">
        <v>36183</v>
      </c>
      <c r="Q5975">
        <v>2904202</v>
      </c>
    </row>
    <row r="5976" spans="1:17" x14ac:dyDescent="0.25">
      <c r="A5976" t="s">
        <v>9056</v>
      </c>
      <c r="Q5976">
        <v>7697505</v>
      </c>
    </row>
    <row r="5977" spans="1:17" x14ac:dyDescent="0.25">
      <c r="A5977" t="s">
        <v>15367</v>
      </c>
      <c r="Q5977">
        <v>10672731</v>
      </c>
    </row>
    <row r="5978" spans="1:17" x14ac:dyDescent="0.25">
      <c r="A5978" t="s">
        <v>10708</v>
      </c>
      <c r="Q5978">
        <v>16336132</v>
      </c>
    </row>
    <row r="5979" spans="1:17" x14ac:dyDescent="0.25">
      <c r="A5979" t="s">
        <v>42549</v>
      </c>
      <c r="Q5979">
        <v>16789918</v>
      </c>
    </row>
    <row r="5980" spans="1:17" x14ac:dyDescent="0.25">
      <c r="A5980" t="s">
        <v>28424</v>
      </c>
      <c r="Q5980">
        <v>512143</v>
      </c>
    </row>
    <row r="5981" spans="1:17" x14ac:dyDescent="0.25">
      <c r="A5981" t="s">
        <v>17133</v>
      </c>
      <c r="Q5981">
        <v>1021008</v>
      </c>
    </row>
    <row r="5982" spans="1:17" x14ac:dyDescent="0.25">
      <c r="A5982" t="s">
        <v>35597</v>
      </c>
      <c r="Q5982">
        <v>1216808</v>
      </c>
    </row>
    <row r="5983" spans="1:17" x14ac:dyDescent="0.25">
      <c r="A5983" t="s">
        <v>22872</v>
      </c>
      <c r="Q5983">
        <v>1325714</v>
      </c>
    </row>
    <row r="5984" spans="1:17" x14ac:dyDescent="0.25">
      <c r="A5984" t="s">
        <v>45363</v>
      </c>
      <c r="Q5984">
        <v>1091593</v>
      </c>
    </row>
    <row r="5985" spans="1:17" x14ac:dyDescent="0.25">
      <c r="A5985" t="s">
        <v>35659</v>
      </c>
      <c r="Q5985">
        <v>1964248</v>
      </c>
    </row>
    <row r="5986" spans="1:17" x14ac:dyDescent="0.25">
      <c r="A5986" t="s">
        <v>45333</v>
      </c>
      <c r="Q5986">
        <v>2183711</v>
      </c>
    </row>
    <row r="5987" spans="1:17" x14ac:dyDescent="0.25">
      <c r="A5987" t="s">
        <v>42576</v>
      </c>
      <c r="Q5987">
        <v>2895681</v>
      </c>
    </row>
    <row r="5988" spans="1:17" x14ac:dyDescent="0.25">
      <c r="A5988" t="s">
        <v>5050</v>
      </c>
      <c r="Q5988">
        <v>3535646</v>
      </c>
    </row>
    <row r="5989" spans="1:17" x14ac:dyDescent="0.25">
      <c r="A5989" t="s">
        <v>837</v>
      </c>
      <c r="Q5989">
        <v>4822561</v>
      </c>
    </row>
    <row r="5990" spans="1:17" x14ac:dyDescent="0.25">
      <c r="A5990" t="s">
        <v>3235</v>
      </c>
      <c r="Q5990">
        <v>5107044</v>
      </c>
    </row>
    <row r="5991" spans="1:17" x14ac:dyDescent="0.25">
      <c r="A5991" t="s">
        <v>2215</v>
      </c>
      <c r="Q5991">
        <v>5499893</v>
      </c>
    </row>
    <row r="5992" spans="1:17" x14ac:dyDescent="0.25">
      <c r="A5992" t="s">
        <v>49319</v>
      </c>
      <c r="Q5992">
        <v>14463088</v>
      </c>
    </row>
    <row r="5993" spans="1:17" x14ac:dyDescent="0.25">
      <c r="A5993" t="s">
        <v>7100</v>
      </c>
      <c r="Q5993">
        <v>20617099</v>
      </c>
    </row>
    <row r="5994" spans="1:17" x14ac:dyDescent="0.25">
      <c r="A5994" t="s">
        <v>24279</v>
      </c>
      <c r="Q5994">
        <v>17174</v>
      </c>
    </row>
    <row r="5995" spans="1:17" x14ac:dyDescent="0.25">
      <c r="A5995" t="s">
        <v>16862</v>
      </c>
      <c r="Q5995">
        <v>24043</v>
      </c>
    </row>
    <row r="5996" spans="1:17" x14ac:dyDescent="0.25">
      <c r="A5996" t="s">
        <v>22754</v>
      </c>
      <c r="Q5996">
        <v>34347</v>
      </c>
    </row>
    <row r="5997" spans="1:17" x14ac:dyDescent="0.25">
      <c r="A5997" t="s">
        <v>30766</v>
      </c>
      <c r="Q5997">
        <v>35491</v>
      </c>
    </row>
    <row r="5998" spans="1:17" x14ac:dyDescent="0.25">
      <c r="A5998" t="s">
        <v>37650</v>
      </c>
      <c r="Q5998">
        <v>59664</v>
      </c>
    </row>
    <row r="5999" spans="1:17" x14ac:dyDescent="0.25">
      <c r="A5999" t="s">
        <v>31587</v>
      </c>
      <c r="Q5999">
        <v>68692</v>
      </c>
    </row>
    <row r="6000" spans="1:17" x14ac:dyDescent="0.25">
      <c r="A6000" t="s">
        <v>27309</v>
      </c>
      <c r="Q6000">
        <v>140362</v>
      </c>
    </row>
    <row r="6001" spans="1:17" x14ac:dyDescent="0.25">
      <c r="A6001" t="s">
        <v>1441</v>
      </c>
      <c r="Q6001">
        <v>174801</v>
      </c>
    </row>
    <row r="6002" spans="1:17" x14ac:dyDescent="0.25">
      <c r="A6002" t="s">
        <v>47483</v>
      </c>
      <c r="Q6002">
        <v>234904</v>
      </c>
    </row>
    <row r="6003" spans="1:17" x14ac:dyDescent="0.25">
      <c r="A6003" t="s">
        <v>2586</v>
      </c>
      <c r="Q6003">
        <v>274774</v>
      </c>
    </row>
    <row r="6004" spans="1:17" x14ac:dyDescent="0.25">
      <c r="A6004" t="s">
        <v>1728</v>
      </c>
      <c r="Q6004">
        <v>281277</v>
      </c>
    </row>
    <row r="6005" spans="1:17" x14ac:dyDescent="0.25">
      <c r="A6005" t="s">
        <v>9002</v>
      </c>
      <c r="Q6005">
        <v>294808</v>
      </c>
    </row>
    <row r="6006" spans="1:17" x14ac:dyDescent="0.25">
      <c r="A6006" t="s">
        <v>10643</v>
      </c>
      <c r="Q6006">
        <v>298633</v>
      </c>
    </row>
    <row r="6007" spans="1:17" x14ac:dyDescent="0.25">
      <c r="A6007" t="s">
        <v>25269</v>
      </c>
      <c r="Q6007">
        <v>412164</v>
      </c>
    </row>
    <row r="6008" spans="1:17" x14ac:dyDescent="0.25">
      <c r="A6008" t="s">
        <v>33085</v>
      </c>
      <c r="Q6008">
        <v>442212</v>
      </c>
    </row>
    <row r="6009" spans="1:17" x14ac:dyDescent="0.25">
      <c r="A6009" t="s">
        <v>17514</v>
      </c>
      <c r="Q6009">
        <v>455985</v>
      </c>
    </row>
    <row r="6010" spans="1:17" x14ac:dyDescent="0.25">
      <c r="A6010" t="s">
        <v>23313</v>
      </c>
      <c r="Q6010">
        <v>589615</v>
      </c>
    </row>
    <row r="6011" spans="1:17" x14ac:dyDescent="0.25">
      <c r="A6011" t="s">
        <v>6496</v>
      </c>
      <c r="Q6011">
        <v>612519</v>
      </c>
    </row>
    <row r="6012" spans="1:17" x14ac:dyDescent="0.25">
      <c r="A6012" t="s">
        <v>17821</v>
      </c>
      <c r="Q6012">
        <v>625086</v>
      </c>
    </row>
    <row r="6013" spans="1:17" x14ac:dyDescent="0.25">
      <c r="A6013" t="s">
        <v>33646</v>
      </c>
      <c r="Q6013">
        <v>669249</v>
      </c>
    </row>
    <row r="6014" spans="1:17" x14ac:dyDescent="0.25">
      <c r="A6014" t="s">
        <v>43219</v>
      </c>
      <c r="Q6014">
        <v>1934287</v>
      </c>
    </row>
    <row r="6015" spans="1:17" x14ac:dyDescent="0.25">
      <c r="A6015" t="s">
        <v>28336</v>
      </c>
      <c r="Q6015">
        <v>7508570</v>
      </c>
    </row>
    <row r="6016" spans="1:17" x14ac:dyDescent="0.25">
      <c r="A6016" t="s">
        <v>34451</v>
      </c>
      <c r="Q6016">
        <v>306723</v>
      </c>
    </row>
    <row r="6017" spans="1:17" x14ac:dyDescent="0.25">
      <c r="A6017" t="s">
        <v>6304</v>
      </c>
      <c r="Q6017">
        <v>884423</v>
      </c>
    </row>
    <row r="6018" spans="1:17" x14ac:dyDescent="0.25">
      <c r="A6018" t="s">
        <v>2576</v>
      </c>
      <c r="Q6018">
        <v>1254000</v>
      </c>
    </row>
    <row r="6019" spans="1:17" x14ac:dyDescent="0.25">
      <c r="A6019" t="s">
        <v>47427</v>
      </c>
      <c r="Q6019">
        <v>1260000</v>
      </c>
    </row>
    <row r="6020" spans="1:17" x14ac:dyDescent="0.25">
      <c r="A6020" t="s">
        <v>22475</v>
      </c>
      <c r="Q6020">
        <v>1353582</v>
      </c>
    </row>
    <row r="6021" spans="1:17" x14ac:dyDescent="0.25">
      <c r="A6021" t="s">
        <v>44258</v>
      </c>
      <c r="Q6021">
        <v>1602506</v>
      </c>
    </row>
    <row r="6022" spans="1:17" x14ac:dyDescent="0.25">
      <c r="A6022" t="s">
        <v>37827</v>
      </c>
      <c r="Q6022">
        <v>2211058</v>
      </c>
    </row>
    <row r="6023" spans="1:17" x14ac:dyDescent="0.25">
      <c r="A6023" t="s">
        <v>38738</v>
      </c>
      <c r="Q6023">
        <v>2358461</v>
      </c>
    </row>
    <row r="6024" spans="1:17" x14ac:dyDescent="0.25">
      <c r="A6024" t="s">
        <v>8173</v>
      </c>
      <c r="Q6024">
        <v>2500342</v>
      </c>
    </row>
    <row r="6025" spans="1:17" x14ac:dyDescent="0.25">
      <c r="A6025" t="s">
        <v>24154</v>
      </c>
      <c r="Q6025">
        <v>3125428</v>
      </c>
    </row>
    <row r="6026" spans="1:17" x14ac:dyDescent="0.25">
      <c r="A6026" t="s">
        <v>42017</v>
      </c>
      <c r="Q6026">
        <v>5152000</v>
      </c>
    </row>
    <row r="6027" spans="1:17" x14ac:dyDescent="0.25">
      <c r="A6027" t="s">
        <v>17772</v>
      </c>
      <c r="Q6027">
        <v>5353995</v>
      </c>
    </row>
    <row r="6028" spans="1:17" x14ac:dyDescent="0.25">
      <c r="A6028" t="s">
        <v>7245</v>
      </c>
      <c r="Q6028">
        <v>121009</v>
      </c>
    </row>
    <row r="6029" spans="1:17" x14ac:dyDescent="0.25">
      <c r="A6029" t="s">
        <v>25903</v>
      </c>
      <c r="Q6029">
        <v>638656</v>
      </c>
    </row>
    <row r="6030" spans="1:17" x14ac:dyDescent="0.25">
      <c r="A6030" t="s">
        <v>4106</v>
      </c>
      <c r="Q6030">
        <v>794118</v>
      </c>
    </row>
    <row r="6031" spans="1:17" x14ac:dyDescent="0.25">
      <c r="A6031" t="s">
        <v>42130</v>
      </c>
      <c r="Q6031">
        <v>831932</v>
      </c>
    </row>
    <row r="6032" spans="1:17" x14ac:dyDescent="0.25">
      <c r="A6032" t="s">
        <v>43591</v>
      </c>
      <c r="Q6032">
        <v>1193278</v>
      </c>
    </row>
    <row r="6033" spans="1:17" x14ac:dyDescent="0.25">
      <c r="A6033" t="s">
        <v>10108</v>
      </c>
      <c r="Q6033">
        <v>296801</v>
      </c>
    </row>
    <row r="6034" spans="1:17" x14ac:dyDescent="0.25">
      <c r="A6034" t="s">
        <v>12656</v>
      </c>
      <c r="Q6034">
        <v>359663</v>
      </c>
    </row>
    <row r="6035" spans="1:17" x14ac:dyDescent="0.25">
      <c r="A6035" t="s">
        <v>42117</v>
      </c>
      <c r="Q6035">
        <v>373949</v>
      </c>
    </row>
    <row r="6036" spans="1:17" x14ac:dyDescent="0.25">
      <c r="A6036" t="s">
        <v>18060</v>
      </c>
      <c r="Q6036">
        <v>961345</v>
      </c>
    </row>
    <row r="6037" spans="1:17" x14ac:dyDescent="0.25">
      <c r="A6037" t="s">
        <v>4196</v>
      </c>
      <c r="Q6037">
        <v>976887</v>
      </c>
    </row>
    <row r="6038" spans="1:17" x14ac:dyDescent="0.25">
      <c r="A6038" t="s">
        <v>14858</v>
      </c>
      <c r="Q6038">
        <v>1030140</v>
      </c>
    </row>
    <row r="6039" spans="1:17" x14ac:dyDescent="0.25">
      <c r="A6039" t="s">
        <v>40701</v>
      </c>
      <c r="Q6039">
        <v>1053748</v>
      </c>
    </row>
    <row r="6040" spans="1:17" x14ac:dyDescent="0.25">
      <c r="A6040" t="s">
        <v>17972</v>
      </c>
      <c r="Q6040">
        <v>1690046</v>
      </c>
    </row>
    <row r="6041" spans="1:17" x14ac:dyDescent="0.25">
      <c r="A6041" t="s">
        <v>38582</v>
      </c>
      <c r="Q6041">
        <v>4770000</v>
      </c>
    </row>
    <row r="6042" spans="1:17" x14ac:dyDescent="0.25">
      <c r="A6042" t="s">
        <v>24006</v>
      </c>
      <c r="Q6042">
        <v>76121</v>
      </c>
    </row>
    <row r="6043" spans="1:17" x14ac:dyDescent="0.25">
      <c r="A6043" t="s">
        <v>21957</v>
      </c>
      <c r="Q6043">
        <v>655039</v>
      </c>
    </row>
    <row r="6044" spans="1:17" x14ac:dyDescent="0.25">
      <c r="A6044" t="s">
        <v>28785</v>
      </c>
      <c r="Q6044">
        <v>511766</v>
      </c>
    </row>
    <row r="6045" spans="1:17" x14ac:dyDescent="0.25">
      <c r="A6045" t="s">
        <v>28408</v>
      </c>
      <c r="Q6045">
        <v>746555</v>
      </c>
    </row>
    <row r="6046" spans="1:17" x14ac:dyDescent="0.25">
      <c r="A6046" t="s">
        <v>39442</v>
      </c>
      <c r="Q6046">
        <v>770757</v>
      </c>
    </row>
    <row r="6047" spans="1:17" x14ac:dyDescent="0.25">
      <c r="A6047" t="s">
        <v>36533</v>
      </c>
      <c r="Q6047">
        <v>992975</v>
      </c>
    </row>
    <row r="6048" spans="1:17" x14ac:dyDescent="0.25">
      <c r="A6048" t="s">
        <v>3351</v>
      </c>
      <c r="Q6048">
        <v>1488713</v>
      </c>
    </row>
    <row r="6049" spans="1:17" x14ac:dyDescent="0.25">
      <c r="A6049" t="s">
        <v>32272</v>
      </c>
      <c r="Q6049">
        <v>1779832</v>
      </c>
    </row>
    <row r="6050" spans="1:17" x14ac:dyDescent="0.25">
      <c r="A6050" t="s">
        <v>76</v>
      </c>
      <c r="Q6050">
        <v>1867564</v>
      </c>
    </row>
    <row r="6051" spans="1:17" x14ac:dyDescent="0.25">
      <c r="A6051" t="s">
        <v>37556</v>
      </c>
      <c r="Q6051">
        <v>2174117</v>
      </c>
    </row>
    <row r="6052" spans="1:17" x14ac:dyDescent="0.25">
      <c r="A6052" t="s">
        <v>26766</v>
      </c>
      <c r="Q6052">
        <v>2205043</v>
      </c>
    </row>
    <row r="6053" spans="1:17" x14ac:dyDescent="0.25">
      <c r="A6053" t="s">
        <v>8666</v>
      </c>
      <c r="Q6053">
        <v>2314286</v>
      </c>
    </row>
    <row r="6054" spans="1:17" x14ac:dyDescent="0.25">
      <c r="A6054" t="s">
        <v>2147</v>
      </c>
      <c r="Q6054">
        <v>2646000</v>
      </c>
    </row>
    <row r="6055" spans="1:17" x14ac:dyDescent="0.25">
      <c r="A6055" t="s">
        <v>39518</v>
      </c>
      <c r="Q6055">
        <v>2717647</v>
      </c>
    </row>
    <row r="6056" spans="1:17" x14ac:dyDescent="0.25">
      <c r="A6056" t="s">
        <v>3603</v>
      </c>
      <c r="Q6056">
        <v>2978018</v>
      </c>
    </row>
    <row r="6057" spans="1:17" x14ac:dyDescent="0.25">
      <c r="A6057" t="s">
        <v>13167</v>
      </c>
      <c r="Q6057">
        <v>3401620</v>
      </c>
    </row>
    <row r="6058" spans="1:17" x14ac:dyDescent="0.25">
      <c r="A6058" t="s">
        <v>8509</v>
      </c>
      <c r="Q6058">
        <v>17630255</v>
      </c>
    </row>
    <row r="6059" spans="1:17" x14ac:dyDescent="0.25">
      <c r="A6059" t="s">
        <v>10304</v>
      </c>
      <c r="Q6059">
        <v>130252</v>
      </c>
    </row>
    <row r="6060" spans="1:17" x14ac:dyDescent="0.25">
      <c r="A6060" t="s">
        <v>11112</v>
      </c>
      <c r="Q6060">
        <v>448160</v>
      </c>
    </row>
    <row r="6061" spans="1:17" x14ac:dyDescent="0.25">
      <c r="A6061" t="s">
        <v>27872</v>
      </c>
      <c r="Q6061">
        <v>831429</v>
      </c>
    </row>
    <row r="6062" spans="1:17" x14ac:dyDescent="0.25">
      <c r="A6062" t="s">
        <v>949</v>
      </c>
      <c r="Q6062">
        <v>1310080</v>
      </c>
    </row>
    <row r="6063" spans="1:17" x14ac:dyDescent="0.25">
      <c r="A6063" t="s">
        <v>25927</v>
      </c>
      <c r="Q6063">
        <v>1690050</v>
      </c>
    </row>
    <row r="6064" spans="1:17" x14ac:dyDescent="0.25">
      <c r="A6064" t="s">
        <v>13257</v>
      </c>
      <c r="Q6064">
        <v>2253395</v>
      </c>
    </row>
    <row r="6065" spans="1:17" x14ac:dyDescent="0.25">
      <c r="A6065" t="s">
        <v>28022</v>
      </c>
      <c r="Q6065">
        <v>2352980</v>
      </c>
    </row>
    <row r="6066" spans="1:17" x14ac:dyDescent="0.25">
      <c r="A6066" t="s">
        <v>15146</v>
      </c>
      <c r="Q6066">
        <v>2778750</v>
      </c>
    </row>
    <row r="6067" spans="1:17" x14ac:dyDescent="0.25">
      <c r="A6067" t="s">
        <v>33601</v>
      </c>
      <c r="Q6067">
        <v>661</v>
      </c>
    </row>
    <row r="6068" spans="1:17" x14ac:dyDescent="0.25">
      <c r="A6068" t="s">
        <v>42883</v>
      </c>
      <c r="Q6068">
        <v>26422</v>
      </c>
    </row>
    <row r="6069" spans="1:17" x14ac:dyDescent="0.25">
      <c r="A6069" t="s">
        <v>20816</v>
      </c>
      <c r="Q6069">
        <v>55462</v>
      </c>
    </row>
    <row r="6070" spans="1:17" x14ac:dyDescent="0.25">
      <c r="A6070" t="s">
        <v>10664</v>
      </c>
      <c r="Q6070">
        <v>45379</v>
      </c>
    </row>
    <row r="6071" spans="1:17" x14ac:dyDescent="0.25">
      <c r="A6071" t="s">
        <v>11079</v>
      </c>
      <c r="Q6071">
        <v>868907</v>
      </c>
    </row>
    <row r="6072" spans="1:17" x14ac:dyDescent="0.25">
      <c r="A6072" t="s">
        <v>43740</v>
      </c>
      <c r="Q6072">
        <v>945210</v>
      </c>
    </row>
    <row r="6073" spans="1:17" x14ac:dyDescent="0.25">
      <c r="A6073" t="s">
        <v>8100</v>
      </c>
      <c r="Q6073">
        <v>1375463</v>
      </c>
    </row>
    <row r="6074" spans="1:17" x14ac:dyDescent="0.25">
      <c r="A6074" t="s">
        <v>35500</v>
      </c>
      <c r="Q6074">
        <v>1403697</v>
      </c>
    </row>
    <row r="6075" spans="1:17" x14ac:dyDescent="0.25">
      <c r="A6075" t="s">
        <v>43309</v>
      </c>
      <c r="Q6075">
        <v>2274790</v>
      </c>
    </row>
    <row r="6076" spans="1:17" x14ac:dyDescent="0.25">
      <c r="A6076" t="s">
        <v>32705</v>
      </c>
      <c r="Q6076">
        <v>2448206</v>
      </c>
    </row>
    <row r="6077" spans="1:17" x14ac:dyDescent="0.25">
      <c r="A6077" t="s">
        <v>14889</v>
      </c>
      <c r="Q6077">
        <v>6038571</v>
      </c>
    </row>
    <row r="6078" spans="1:17" x14ac:dyDescent="0.25">
      <c r="A6078" t="s">
        <v>24697</v>
      </c>
      <c r="Q6078">
        <v>24611989</v>
      </c>
    </row>
    <row r="6079" spans="1:17" x14ac:dyDescent="0.25">
      <c r="A6079" t="s">
        <v>37074</v>
      </c>
      <c r="Q6079">
        <v>839496</v>
      </c>
    </row>
    <row r="6080" spans="1:17" x14ac:dyDescent="0.25">
      <c r="A6080" t="s">
        <v>3532</v>
      </c>
      <c r="Q6080">
        <v>847143</v>
      </c>
    </row>
    <row r="6081" spans="1:17" x14ac:dyDescent="0.25">
      <c r="A6081" t="s">
        <v>3186</v>
      </c>
      <c r="Q6081">
        <v>962017</v>
      </c>
    </row>
    <row r="6082" spans="1:17" x14ac:dyDescent="0.25">
      <c r="A6082" t="s">
        <v>25933</v>
      </c>
      <c r="Q6082">
        <v>1031933</v>
      </c>
    </row>
    <row r="6083" spans="1:17" x14ac:dyDescent="0.25">
      <c r="A6083" t="s">
        <v>42333</v>
      </c>
      <c r="Q6083">
        <v>16555</v>
      </c>
    </row>
    <row r="6084" spans="1:17" x14ac:dyDescent="0.25">
      <c r="A6084" t="s">
        <v>19688</v>
      </c>
      <c r="Q6084">
        <v>29952</v>
      </c>
    </row>
    <row r="6085" spans="1:17" x14ac:dyDescent="0.25">
      <c r="A6085" t="s">
        <v>39038</v>
      </c>
      <c r="Q6085">
        <v>60775</v>
      </c>
    </row>
    <row r="6086" spans="1:17" x14ac:dyDescent="0.25">
      <c r="A6086" t="s">
        <v>1849</v>
      </c>
      <c r="Q6086">
        <v>79833</v>
      </c>
    </row>
    <row r="6087" spans="1:17" x14ac:dyDescent="0.25">
      <c r="A6087" t="s">
        <v>43224</v>
      </c>
      <c r="Q6087">
        <v>89856</v>
      </c>
    </row>
    <row r="6088" spans="1:17" x14ac:dyDescent="0.25">
      <c r="A6088" t="s">
        <v>14201</v>
      </c>
      <c r="Q6088">
        <v>1747900</v>
      </c>
    </row>
    <row r="6089" spans="1:17" x14ac:dyDescent="0.25">
      <c r="A6089" t="s">
        <v>5094</v>
      </c>
      <c r="Q6089">
        <v>2088571</v>
      </c>
    </row>
    <row r="6090" spans="1:17" x14ac:dyDescent="0.25">
      <c r="A6090" t="s">
        <v>20535</v>
      </c>
      <c r="Q6090">
        <v>97471</v>
      </c>
    </row>
    <row r="6091" spans="1:17" x14ac:dyDescent="0.25">
      <c r="A6091" t="s">
        <v>4274</v>
      </c>
      <c r="Q6091">
        <v>557143</v>
      </c>
    </row>
    <row r="6092" spans="1:17" x14ac:dyDescent="0.25">
      <c r="A6092" t="s">
        <v>2794</v>
      </c>
      <c r="Q6092">
        <v>598320</v>
      </c>
    </row>
    <row r="6093" spans="1:17" x14ac:dyDescent="0.25">
      <c r="A6093" t="s">
        <v>18511</v>
      </c>
      <c r="Q6093">
        <v>1980572</v>
      </c>
    </row>
    <row r="6094" spans="1:17" x14ac:dyDescent="0.25">
      <c r="A6094" t="s">
        <v>5748</v>
      </c>
      <c r="Q6094">
        <v>2755129</v>
      </c>
    </row>
    <row r="6095" spans="1:17" x14ac:dyDescent="0.25">
      <c r="A6095" t="s">
        <v>45359</v>
      </c>
      <c r="Q6095">
        <v>5378</v>
      </c>
    </row>
    <row r="6096" spans="1:17" x14ac:dyDescent="0.25">
      <c r="A6096" t="s">
        <v>26952</v>
      </c>
      <c r="Q6096">
        <v>954694</v>
      </c>
    </row>
    <row r="6097" spans="1:17" x14ac:dyDescent="0.25">
      <c r="A6097" t="s">
        <v>38705</v>
      </c>
      <c r="Q6097">
        <v>1996639</v>
      </c>
    </row>
    <row r="6098" spans="1:17" x14ac:dyDescent="0.25">
      <c r="A6098" t="s">
        <v>13660</v>
      </c>
      <c r="Q6098">
        <v>2905058</v>
      </c>
    </row>
    <row r="6099" spans="1:17" x14ac:dyDescent="0.25">
      <c r="A6099" t="s">
        <v>3929</v>
      </c>
      <c r="Q6099">
        <v>637816</v>
      </c>
    </row>
    <row r="6100" spans="1:17" x14ac:dyDescent="0.25">
      <c r="A6100" t="s">
        <v>27164</v>
      </c>
      <c r="Q6100">
        <v>134622</v>
      </c>
    </row>
    <row r="6101" spans="1:17" x14ac:dyDescent="0.25">
      <c r="A6101" t="s">
        <v>23197</v>
      </c>
      <c r="Q6101">
        <v>148740</v>
      </c>
    </row>
    <row r="6102" spans="1:17" x14ac:dyDescent="0.25">
      <c r="A6102" t="s">
        <v>27004</v>
      </c>
      <c r="Q6102">
        <v>152773</v>
      </c>
    </row>
    <row r="6103" spans="1:17" x14ac:dyDescent="0.25">
      <c r="A6103" t="s">
        <v>15738</v>
      </c>
      <c r="Q6103">
        <v>12185</v>
      </c>
    </row>
    <row r="6104" spans="1:17" x14ac:dyDescent="0.25">
      <c r="A6104" t="s">
        <v>21429</v>
      </c>
      <c r="Q6104">
        <v>16303</v>
      </c>
    </row>
    <row r="6105" spans="1:17" x14ac:dyDescent="0.25">
      <c r="A6105" t="s">
        <v>6704</v>
      </c>
      <c r="Q6105">
        <v>18067</v>
      </c>
    </row>
    <row r="6106" spans="1:17" x14ac:dyDescent="0.25">
      <c r="A6106" t="s">
        <v>46145</v>
      </c>
      <c r="Q6106">
        <v>21176</v>
      </c>
    </row>
    <row r="6107" spans="1:17" x14ac:dyDescent="0.25">
      <c r="A6107" t="s">
        <v>35122</v>
      </c>
      <c r="Q6107">
        <v>22857</v>
      </c>
    </row>
    <row r="6108" spans="1:17" x14ac:dyDescent="0.25">
      <c r="A6108" t="s">
        <v>21631</v>
      </c>
      <c r="Q6108">
        <v>7983</v>
      </c>
    </row>
    <row r="6109" spans="1:17" x14ac:dyDescent="0.25">
      <c r="A6109" t="s">
        <v>36860</v>
      </c>
      <c r="Q6109">
        <v>50422</v>
      </c>
    </row>
    <row r="6110" spans="1:17" x14ac:dyDescent="0.25">
      <c r="A6110" t="s">
        <v>44264</v>
      </c>
      <c r="Q6110">
        <v>50420</v>
      </c>
    </row>
    <row r="6111" spans="1:17" x14ac:dyDescent="0.25">
      <c r="A6111" t="s">
        <v>32503</v>
      </c>
      <c r="Q6111">
        <v>453779</v>
      </c>
    </row>
    <row r="6112" spans="1:17" x14ac:dyDescent="0.25">
      <c r="A6112" t="s">
        <v>40443</v>
      </c>
      <c r="Q6112">
        <v>531092</v>
      </c>
    </row>
    <row r="6113" spans="1:17" x14ac:dyDescent="0.25">
      <c r="A6113" t="s">
        <v>22854</v>
      </c>
      <c r="Q6113">
        <v>612773</v>
      </c>
    </row>
    <row r="6114" spans="1:17" x14ac:dyDescent="0.25">
      <c r="A6114" t="s">
        <v>5702</v>
      </c>
      <c r="Q6114">
        <v>867227</v>
      </c>
    </row>
    <row r="6115" spans="1:17" x14ac:dyDescent="0.25">
      <c r="A6115" t="s">
        <v>10310</v>
      </c>
      <c r="Q6115">
        <v>1252437</v>
      </c>
    </row>
    <row r="6116" spans="1:17" x14ac:dyDescent="0.25">
      <c r="A6116" t="s">
        <v>31123</v>
      </c>
      <c r="Q6116">
        <v>1554621</v>
      </c>
    </row>
    <row r="6117" spans="1:17" x14ac:dyDescent="0.25">
      <c r="A6117" t="s">
        <v>30133</v>
      </c>
      <c r="Q6117">
        <v>2178152</v>
      </c>
    </row>
    <row r="6118" spans="1:17" x14ac:dyDescent="0.25">
      <c r="A6118" t="s">
        <v>7033</v>
      </c>
      <c r="Q6118">
        <v>2392438</v>
      </c>
    </row>
    <row r="6119" spans="1:17" x14ac:dyDescent="0.25">
      <c r="A6119" t="s">
        <v>22580</v>
      </c>
      <c r="Q6119">
        <v>157984</v>
      </c>
    </row>
    <row r="6120" spans="1:17" x14ac:dyDescent="0.25">
      <c r="A6120" t="s">
        <v>48258</v>
      </c>
      <c r="Q6120">
        <v>399160</v>
      </c>
    </row>
    <row r="6121" spans="1:17" x14ac:dyDescent="0.25">
      <c r="A6121" t="s">
        <v>4667</v>
      </c>
      <c r="Q6121">
        <v>10504</v>
      </c>
    </row>
    <row r="6122" spans="1:17" x14ac:dyDescent="0.25">
      <c r="A6122" t="s">
        <v>42321</v>
      </c>
      <c r="Q6122">
        <v>12101</v>
      </c>
    </row>
    <row r="6123" spans="1:17" x14ac:dyDescent="0.25">
      <c r="A6123" t="s">
        <v>41837</v>
      </c>
      <c r="Q6123">
        <v>18319</v>
      </c>
    </row>
    <row r="6124" spans="1:17" x14ac:dyDescent="0.25">
      <c r="A6124" t="s">
        <v>10456</v>
      </c>
      <c r="Q6124">
        <v>32774</v>
      </c>
    </row>
    <row r="6125" spans="1:17" x14ac:dyDescent="0.25">
      <c r="A6125" t="s">
        <v>27000</v>
      </c>
      <c r="Q6125">
        <v>1374706</v>
      </c>
    </row>
    <row r="6126" spans="1:17" x14ac:dyDescent="0.25">
      <c r="A6126" t="s">
        <v>45601</v>
      </c>
      <c r="Q6126">
        <v>103700</v>
      </c>
    </row>
    <row r="6127" spans="1:17" x14ac:dyDescent="0.25">
      <c r="A6127" t="s">
        <v>33128</v>
      </c>
      <c r="Q6127">
        <v>131933</v>
      </c>
    </row>
    <row r="6128" spans="1:17" x14ac:dyDescent="0.25">
      <c r="A6128" t="s">
        <v>25481</v>
      </c>
      <c r="Q6128">
        <v>1442017</v>
      </c>
    </row>
    <row r="6129" spans="1:17" x14ac:dyDescent="0.25">
      <c r="A6129" t="s">
        <v>2810</v>
      </c>
      <c r="Q6129">
        <v>53782</v>
      </c>
    </row>
    <row r="6130" spans="1:17" x14ac:dyDescent="0.25">
      <c r="A6130" t="s">
        <v>27683</v>
      </c>
      <c r="Q6130">
        <v>64437</v>
      </c>
    </row>
    <row r="6131" spans="1:17" x14ac:dyDescent="0.25">
      <c r="A6131" t="s">
        <v>34257</v>
      </c>
      <c r="Q6131">
        <v>694117</v>
      </c>
    </row>
    <row r="6132" spans="1:17" x14ac:dyDescent="0.25">
      <c r="A6132" t="s">
        <v>24372</v>
      </c>
      <c r="Q6132">
        <v>1281681</v>
      </c>
    </row>
    <row r="6133" spans="1:17" x14ac:dyDescent="0.25">
      <c r="A6133" t="s">
        <v>14549</v>
      </c>
      <c r="Q6133">
        <v>1443936</v>
      </c>
    </row>
    <row r="6134" spans="1:17" x14ac:dyDescent="0.25">
      <c r="A6134" t="s">
        <v>19402</v>
      </c>
      <c r="Q6134">
        <v>1504202</v>
      </c>
    </row>
    <row r="6135" spans="1:17" x14ac:dyDescent="0.25">
      <c r="A6135" t="s">
        <v>13480</v>
      </c>
      <c r="Q6135">
        <v>2565835</v>
      </c>
    </row>
    <row r="6136" spans="1:17" x14ac:dyDescent="0.25">
      <c r="A6136" t="s">
        <v>21173</v>
      </c>
      <c r="Q6136">
        <v>2924369</v>
      </c>
    </row>
    <row r="6137" spans="1:17" x14ac:dyDescent="0.25">
      <c r="A6137" t="s">
        <v>2997</v>
      </c>
      <c r="Q6137">
        <v>3201682</v>
      </c>
    </row>
    <row r="6138" spans="1:17" x14ac:dyDescent="0.25">
      <c r="A6138" t="s">
        <v>38018</v>
      </c>
      <c r="Q6138">
        <v>3982364</v>
      </c>
    </row>
    <row r="6139" spans="1:17" x14ac:dyDescent="0.25">
      <c r="A6139" t="s">
        <v>20713</v>
      </c>
      <c r="Q6139">
        <v>5292001</v>
      </c>
    </row>
    <row r="6140" spans="1:17" x14ac:dyDescent="0.25">
      <c r="A6140" t="s">
        <v>18109</v>
      </c>
      <c r="Q6140">
        <v>5758322</v>
      </c>
    </row>
    <row r="6141" spans="1:17" x14ac:dyDescent="0.25">
      <c r="A6141" t="s">
        <v>31313</v>
      </c>
      <c r="Q6141">
        <v>10623998</v>
      </c>
    </row>
    <row r="6142" spans="1:17" x14ac:dyDescent="0.25">
      <c r="A6142" t="s">
        <v>29829</v>
      </c>
      <c r="Q6142">
        <v>447050</v>
      </c>
    </row>
    <row r="6143" spans="1:17" x14ac:dyDescent="0.25">
      <c r="A6143" t="s">
        <v>24538</v>
      </c>
      <c r="Q6143">
        <v>551429</v>
      </c>
    </row>
    <row r="6144" spans="1:17" x14ac:dyDescent="0.25">
      <c r="A6144" t="s">
        <v>39922</v>
      </c>
      <c r="Q6144">
        <v>726052</v>
      </c>
    </row>
    <row r="6145" spans="1:17" x14ac:dyDescent="0.25">
      <c r="A6145" t="s">
        <v>29342</v>
      </c>
      <c r="Q6145">
        <v>743294</v>
      </c>
    </row>
    <row r="6146" spans="1:17" x14ac:dyDescent="0.25">
      <c r="A6146" t="s">
        <v>4204</v>
      </c>
      <c r="Q6146">
        <v>786554</v>
      </c>
    </row>
    <row r="6147" spans="1:17" x14ac:dyDescent="0.25">
      <c r="A6147" t="s">
        <v>34105</v>
      </c>
      <c r="Q6147">
        <v>7589</v>
      </c>
    </row>
    <row r="6148" spans="1:17" x14ac:dyDescent="0.25">
      <c r="A6148" t="s">
        <v>20209</v>
      </c>
      <c r="Q6148">
        <v>1235294</v>
      </c>
    </row>
    <row r="6149" spans="1:17" x14ac:dyDescent="0.25">
      <c r="A6149" t="s">
        <v>40429</v>
      </c>
      <c r="Q6149">
        <v>1296958</v>
      </c>
    </row>
    <row r="6150" spans="1:17" x14ac:dyDescent="0.25">
      <c r="A6150" t="s">
        <v>41776</v>
      </c>
      <c r="Q6150">
        <v>1363025</v>
      </c>
    </row>
    <row r="6151" spans="1:17" x14ac:dyDescent="0.25">
      <c r="A6151" t="s">
        <v>34954</v>
      </c>
      <c r="Q6151">
        <v>1449118</v>
      </c>
    </row>
    <row r="6152" spans="1:17" x14ac:dyDescent="0.25">
      <c r="A6152" t="s">
        <v>33964</v>
      </c>
      <c r="Q6152">
        <v>3520211</v>
      </c>
    </row>
    <row r="6153" spans="1:17" x14ac:dyDescent="0.25">
      <c r="A6153" t="s">
        <v>18426</v>
      </c>
      <c r="Q6153">
        <v>4783057</v>
      </c>
    </row>
    <row r="6154" spans="1:17" x14ac:dyDescent="0.25">
      <c r="A6154" t="s">
        <v>41996</v>
      </c>
      <c r="Q6154">
        <v>8694706</v>
      </c>
    </row>
    <row r="6155" spans="1:17" x14ac:dyDescent="0.25">
      <c r="A6155" t="s">
        <v>22384</v>
      </c>
      <c r="Q6155">
        <v>273950</v>
      </c>
    </row>
    <row r="6156" spans="1:17" x14ac:dyDescent="0.25">
      <c r="A6156" t="s">
        <v>40594</v>
      </c>
      <c r="Q6156">
        <v>478656</v>
      </c>
    </row>
    <row r="6157" spans="1:17" x14ac:dyDescent="0.25">
      <c r="A6157" t="s">
        <v>29872</v>
      </c>
      <c r="Q6157">
        <v>952941</v>
      </c>
    </row>
    <row r="6158" spans="1:17" x14ac:dyDescent="0.25">
      <c r="A6158" t="s">
        <v>26245</v>
      </c>
      <c r="Q6158">
        <v>2071999</v>
      </c>
    </row>
    <row r="6159" spans="1:17" x14ac:dyDescent="0.25">
      <c r="A6159" t="s">
        <v>38918</v>
      </c>
      <c r="Q6159">
        <v>2378046</v>
      </c>
    </row>
    <row r="6160" spans="1:17" x14ac:dyDescent="0.25">
      <c r="A6160" t="s">
        <v>923</v>
      </c>
      <c r="Q6160">
        <v>5458700</v>
      </c>
    </row>
    <row r="6161" spans="1:17" x14ac:dyDescent="0.25">
      <c r="A6161" t="s">
        <v>42078</v>
      </c>
      <c r="Q6161">
        <v>665</v>
      </c>
    </row>
    <row r="6162" spans="1:17" x14ac:dyDescent="0.25">
      <c r="A6162" t="s">
        <v>28495</v>
      </c>
      <c r="Q6162">
        <v>92625</v>
      </c>
    </row>
    <row r="6163" spans="1:17" x14ac:dyDescent="0.25">
      <c r="A6163" t="s">
        <v>25746</v>
      </c>
      <c r="Q6163">
        <v>436134</v>
      </c>
    </row>
    <row r="6164" spans="1:17" x14ac:dyDescent="0.25">
      <c r="A6164" t="s">
        <v>32084</v>
      </c>
      <c r="Q6164">
        <v>967143</v>
      </c>
    </row>
    <row r="6165" spans="1:17" x14ac:dyDescent="0.25">
      <c r="A6165" t="s">
        <v>29414</v>
      </c>
      <c r="Q6165">
        <v>1275630</v>
      </c>
    </row>
    <row r="6166" spans="1:17" x14ac:dyDescent="0.25">
      <c r="A6166" t="s">
        <v>5589</v>
      </c>
      <c r="Q6166">
        <v>2298850</v>
      </c>
    </row>
    <row r="6167" spans="1:17" x14ac:dyDescent="0.25">
      <c r="A6167" t="s">
        <v>48773</v>
      </c>
      <c r="Q6167">
        <v>3177143</v>
      </c>
    </row>
    <row r="6168" spans="1:17" x14ac:dyDescent="0.25">
      <c r="A6168" t="s">
        <v>22374</v>
      </c>
      <c r="Q6168">
        <v>36302520</v>
      </c>
    </row>
    <row r="6169" spans="1:17" x14ac:dyDescent="0.25">
      <c r="A6169" t="s">
        <v>1095</v>
      </c>
      <c r="Q6169">
        <v>299327</v>
      </c>
    </row>
    <row r="6170" spans="1:17" x14ac:dyDescent="0.25">
      <c r="A6170" t="s">
        <v>28121</v>
      </c>
      <c r="Q6170">
        <v>372135</v>
      </c>
    </row>
    <row r="6171" spans="1:17" x14ac:dyDescent="0.25">
      <c r="A6171" t="s">
        <v>20836</v>
      </c>
      <c r="Q6171">
        <v>372136</v>
      </c>
    </row>
    <row r="6172" spans="1:17" x14ac:dyDescent="0.25">
      <c r="A6172" t="s">
        <v>16300</v>
      </c>
      <c r="Q6172">
        <v>31513</v>
      </c>
    </row>
    <row r="6173" spans="1:17" x14ac:dyDescent="0.25">
      <c r="A6173" t="s">
        <v>30105</v>
      </c>
      <c r="Q6173">
        <v>8571</v>
      </c>
    </row>
    <row r="6174" spans="1:17" x14ac:dyDescent="0.25">
      <c r="A6174" t="s">
        <v>40943</v>
      </c>
      <c r="Q6174">
        <v>613446</v>
      </c>
    </row>
    <row r="6175" spans="1:17" x14ac:dyDescent="0.25">
      <c r="A6175" t="s">
        <v>17770</v>
      </c>
      <c r="Q6175">
        <v>887394</v>
      </c>
    </row>
    <row r="6176" spans="1:17" x14ac:dyDescent="0.25">
      <c r="A6176" t="s">
        <v>8601</v>
      </c>
      <c r="Q6176">
        <v>1011764</v>
      </c>
    </row>
    <row r="6177" spans="1:17" x14ac:dyDescent="0.25">
      <c r="A6177" t="s">
        <v>31903</v>
      </c>
      <c r="Q6177">
        <v>1159160</v>
      </c>
    </row>
    <row r="6178" spans="1:17" x14ac:dyDescent="0.25">
      <c r="A6178" t="s">
        <v>8587</v>
      </c>
      <c r="Q6178">
        <v>1513311</v>
      </c>
    </row>
    <row r="6179" spans="1:17" x14ac:dyDescent="0.25">
      <c r="A6179" t="s">
        <v>46292</v>
      </c>
      <c r="Q6179">
        <v>2406252</v>
      </c>
    </row>
    <row r="6180" spans="1:17" x14ac:dyDescent="0.25">
      <c r="A6180" t="s">
        <v>3255</v>
      </c>
      <c r="Q6180">
        <v>2655159</v>
      </c>
    </row>
    <row r="6181" spans="1:17" x14ac:dyDescent="0.25">
      <c r="A6181" t="s">
        <v>33220</v>
      </c>
      <c r="Q6181">
        <v>17251331</v>
      </c>
    </row>
    <row r="6182" spans="1:17" x14ac:dyDescent="0.25">
      <c r="A6182" t="s">
        <v>18894</v>
      </c>
      <c r="Q6182">
        <v>210336</v>
      </c>
    </row>
    <row r="6183" spans="1:17" x14ac:dyDescent="0.25">
      <c r="A6183" t="s">
        <v>16454</v>
      </c>
      <c r="Q6183">
        <v>404437</v>
      </c>
    </row>
    <row r="6184" spans="1:17" x14ac:dyDescent="0.25">
      <c r="A6184" t="s">
        <v>5624</v>
      </c>
      <c r="Q6184">
        <v>584875</v>
      </c>
    </row>
    <row r="6185" spans="1:17" x14ac:dyDescent="0.25">
      <c r="A6185" t="s">
        <v>38405</v>
      </c>
      <c r="Q6185">
        <v>1096638</v>
      </c>
    </row>
    <row r="6186" spans="1:17" x14ac:dyDescent="0.25">
      <c r="A6186" t="s">
        <v>1617</v>
      </c>
      <c r="Q6186">
        <v>1181513</v>
      </c>
    </row>
    <row r="6187" spans="1:17" x14ac:dyDescent="0.25">
      <c r="A6187" t="s">
        <v>26563</v>
      </c>
      <c r="Q6187">
        <v>1541596</v>
      </c>
    </row>
    <row r="6188" spans="1:17" x14ac:dyDescent="0.25">
      <c r="A6188" t="s">
        <v>41814</v>
      </c>
      <c r="Q6188">
        <v>2613109</v>
      </c>
    </row>
    <row r="6189" spans="1:17" x14ac:dyDescent="0.25">
      <c r="A6189" t="s">
        <v>38066</v>
      </c>
      <c r="Q6189">
        <v>2885845</v>
      </c>
    </row>
    <row r="6190" spans="1:17" x14ac:dyDescent="0.25">
      <c r="A6190" t="s">
        <v>37890</v>
      </c>
      <c r="Q6190">
        <v>78152</v>
      </c>
    </row>
    <row r="6191" spans="1:17" x14ac:dyDescent="0.25">
      <c r="A6191" t="s">
        <v>14547</v>
      </c>
      <c r="Q6191">
        <v>210085</v>
      </c>
    </row>
    <row r="6192" spans="1:17" x14ac:dyDescent="0.25">
      <c r="A6192" t="s">
        <v>36394</v>
      </c>
      <c r="Q6192">
        <v>242857</v>
      </c>
    </row>
    <row r="6193" spans="1:17" x14ac:dyDescent="0.25">
      <c r="A6193" t="s">
        <v>17813</v>
      </c>
      <c r="Q6193">
        <v>408404</v>
      </c>
    </row>
    <row r="6194" spans="1:17" x14ac:dyDescent="0.25">
      <c r="A6194" t="s">
        <v>41724</v>
      </c>
      <c r="Q6194">
        <v>420672</v>
      </c>
    </row>
    <row r="6195" spans="1:17" x14ac:dyDescent="0.25">
      <c r="A6195" t="s">
        <v>39267</v>
      </c>
      <c r="Q6195">
        <v>1189024</v>
      </c>
    </row>
    <row r="6196" spans="1:17" x14ac:dyDescent="0.25">
      <c r="A6196" t="s">
        <v>44907</v>
      </c>
      <c r="Q6196">
        <v>2344001</v>
      </c>
    </row>
    <row r="6197" spans="1:17" x14ac:dyDescent="0.25">
      <c r="A6197" t="s">
        <v>12836</v>
      </c>
      <c r="Q6197">
        <v>73949</v>
      </c>
    </row>
    <row r="6198" spans="1:17" x14ac:dyDescent="0.25">
      <c r="A6198" t="s">
        <v>31026</v>
      </c>
      <c r="Q6198">
        <v>84875</v>
      </c>
    </row>
    <row r="6199" spans="1:17" x14ac:dyDescent="0.25">
      <c r="A6199" t="s">
        <v>31097</v>
      </c>
      <c r="Q6199">
        <v>611062</v>
      </c>
    </row>
    <row r="6200" spans="1:17" x14ac:dyDescent="0.25">
      <c r="A6200" t="s">
        <v>2826</v>
      </c>
      <c r="Q6200">
        <v>1047059</v>
      </c>
    </row>
    <row r="6201" spans="1:17" x14ac:dyDescent="0.25">
      <c r="A6201" t="s">
        <v>22333</v>
      </c>
      <c r="Q6201">
        <v>1174790</v>
      </c>
    </row>
    <row r="6202" spans="1:17" x14ac:dyDescent="0.25">
      <c r="A6202" t="s">
        <v>26497</v>
      </c>
      <c r="Q6202">
        <v>1214286</v>
      </c>
    </row>
    <row r="6203" spans="1:17" x14ac:dyDescent="0.25">
      <c r="A6203" t="s">
        <v>4160</v>
      </c>
      <c r="Q6203">
        <v>1672269</v>
      </c>
    </row>
    <row r="6204" spans="1:17" x14ac:dyDescent="0.25">
      <c r="A6204" t="s">
        <v>9392</v>
      </c>
      <c r="Q6204">
        <v>1737816</v>
      </c>
    </row>
    <row r="6205" spans="1:17" x14ac:dyDescent="0.25">
      <c r="A6205" t="s">
        <v>2592</v>
      </c>
      <c r="Q6205">
        <v>1815126</v>
      </c>
    </row>
    <row r="6206" spans="1:17" x14ac:dyDescent="0.25">
      <c r="A6206" t="s">
        <v>44189</v>
      </c>
      <c r="Q6206">
        <v>17078600</v>
      </c>
    </row>
    <row r="6207" spans="1:17" x14ac:dyDescent="0.25">
      <c r="A6207" t="s">
        <v>40699</v>
      </c>
      <c r="Q6207">
        <v>96639</v>
      </c>
    </row>
    <row r="6208" spans="1:17" x14ac:dyDescent="0.25">
      <c r="A6208" t="s">
        <v>10110</v>
      </c>
      <c r="Q6208">
        <v>513109</v>
      </c>
    </row>
    <row r="6209" spans="1:17" x14ac:dyDescent="0.25">
      <c r="A6209" t="s">
        <v>19580</v>
      </c>
      <c r="Q6209">
        <v>2588235</v>
      </c>
    </row>
    <row r="6210" spans="1:17" x14ac:dyDescent="0.25">
      <c r="A6210" t="s">
        <v>8090</v>
      </c>
      <c r="Q6210">
        <v>2749580</v>
      </c>
    </row>
    <row r="6211" spans="1:17" x14ac:dyDescent="0.25">
      <c r="A6211" t="s">
        <v>45689</v>
      </c>
      <c r="Q6211">
        <v>626891</v>
      </c>
    </row>
    <row r="6212" spans="1:17" x14ac:dyDescent="0.25">
      <c r="A6212" t="s">
        <v>19828</v>
      </c>
      <c r="Q6212">
        <v>521010</v>
      </c>
    </row>
    <row r="6213" spans="1:17" x14ac:dyDescent="0.25">
      <c r="A6213" t="s">
        <v>40887</v>
      </c>
      <c r="Q6213">
        <v>640335</v>
      </c>
    </row>
    <row r="6214" spans="1:17" x14ac:dyDescent="0.25">
      <c r="A6214" t="s">
        <v>48921</v>
      </c>
      <c r="Q6214">
        <v>1058488</v>
      </c>
    </row>
    <row r="6215" spans="1:17" x14ac:dyDescent="0.25">
      <c r="A6215" t="s">
        <v>34245</v>
      </c>
      <c r="Q6215">
        <v>1231932</v>
      </c>
    </row>
    <row r="6216" spans="1:17" x14ac:dyDescent="0.25">
      <c r="A6216" t="s">
        <v>26622</v>
      </c>
      <c r="Q6216">
        <v>1919971</v>
      </c>
    </row>
    <row r="6217" spans="1:17" x14ac:dyDescent="0.25">
      <c r="A6217" t="s">
        <v>17040</v>
      </c>
      <c r="Q6217">
        <v>1932773</v>
      </c>
    </row>
    <row r="6218" spans="1:17" x14ac:dyDescent="0.25">
      <c r="A6218" t="s">
        <v>6145</v>
      </c>
      <c r="Q6218">
        <v>1946219</v>
      </c>
    </row>
    <row r="6219" spans="1:17" x14ac:dyDescent="0.25">
      <c r="A6219" t="s">
        <v>30550</v>
      </c>
      <c r="Q6219">
        <v>2504471</v>
      </c>
    </row>
    <row r="6220" spans="1:17" x14ac:dyDescent="0.25">
      <c r="A6220" t="s">
        <v>37798</v>
      </c>
      <c r="Q6220">
        <v>364707</v>
      </c>
    </row>
    <row r="6221" spans="1:17" x14ac:dyDescent="0.25">
      <c r="A6221" t="s">
        <v>25604</v>
      </c>
      <c r="Q6221">
        <v>428572</v>
      </c>
    </row>
    <row r="6222" spans="1:17" x14ac:dyDescent="0.25">
      <c r="A6222" t="s">
        <v>37857</v>
      </c>
      <c r="Q6222">
        <v>540714</v>
      </c>
    </row>
    <row r="6223" spans="1:17" x14ac:dyDescent="0.25">
      <c r="A6223" t="s">
        <v>10578</v>
      </c>
      <c r="Q6223">
        <v>757143</v>
      </c>
    </row>
    <row r="6224" spans="1:17" x14ac:dyDescent="0.25">
      <c r="A6224" t="s">
        <v>30524</v>
      </c>
      <c r="Q6224">
        <v>887395</v>
      </c>
    </row>
    <row r="6225" spans="1:17" x14ac:dyDescent="0.25">
      <c r="A6225" t="s">
        <v>8629</v>
      </c>
      <c r="Q6225">
        <v>204202</v>
      </c>
    </row>
    <row r="6226" spans="1:17" x14ac:dyDescent="0.25">
      <c r="A6226" t="s">
        <v>34861</v>
      </c>
      <c r="Q6226">
        <v>1056806</v>
      </c>
    </row>
    <row r="6227" spans="1:17" x14ac:dyDescent="0.25">
      <c r="A6227" t="s">
        <v>32452</v>
      </c>
      <c r="Q6227">
        <v>1107934</v>
      </c>
    </row>
    <row r="6228" spans="1:17" x14ac:dyDescent="0.25">
      <c r="A6228" t="s">
        <v>17558</v>
      </c>
      <c r="Q6228">
        <v>1233132</v>
      </c>
    </row>
    <row r="6229" spans="1:17" x14ac:dyDescent="0.25">
      <c r="A6229" t="s">
        <v>14578</v>
      </c>
      <c r="Q6229">
        <v>1472269</v>
      </c>
    </row>
    <row r="6230" spans="1:17" x14ac:dyDescent="0.25">
      <c r="A6230" t="s">
        <v>3617</v>
      </c>
      <c r="Q6230">
        <v>1777143</v>
      </c>
    </row>
    <row r="6231" spans="1:17" x14ac:dyDescent="0.25">
      <c r="A6231" t="s">
        <v>25094</v>
      </c>
      <c r="Q6231">
        <v>2466265</v>
      </c>
    </row>
    <row r="6232" spans="1:17" x14ac:dyDescent="0.25">
      <c r="A6232" t="s">
        <v>22551</v>
      </c>
      <c r="Q6232">
        <v>2586361</v>
      </c>
    </row>
    <row r="6233" spans="1:17" x14ac:dyDescent="0.25">
      <c r="A6233" t="s">
        <v>39015</v>
      </c>
      <c r="Q6233">
        <v>4181484</v>
      </c>
    </row>
    <row r="6234" spans="1:17" x14ac:dyDescent="0.25">
      <c r="A6234" t="s">
        <v>2987</v>
      </c>
      <c r="Q6234">
        <v>187395</v>
      </c>
    </row>
    <row r="6235" spans="1:17" x14ac:dyDescent="0.25">
      <c r="A6235" t="s">
        <v>39798</v>
      </c>
      <c r="Q6235">
        <v>259160</v>
      </c>
    </row>
    <row r="6236" spans="1:17" x14ac:dyDescent="0.25">
      <c r="A6236" t="s">
        <v>24390</v>
      </c>
      <c r="Q6236">
        <v>2676997</v>
      </c>
    </row>
    <row r="6237" spans="1:17" x14ac:dyDescent="0.25">
      <c r="A6237" t="s">
        <v>31399</v>
      </c>
      <c r="Q6237">
        <v>4039000</v>
      </c>
    </row>
    <row r="6238" spans="1:17" x14ac:dyDescent="0.25">
      <c r="A6238" t="s">
        <v>3496</v>
      </c>
      <c r="Q6238">
        <v>4084031</v>
      </c>
    </row>
    <row r="6239" spans="1:17" x14ac:dyDescent="0.25">
      <c r="A6239" t="s">
        <v>9150</v>
      </c>
      <c r="Q6239">
        <v>48739</v>
      </c>
    </row>
    <row r="6240" spans="1:17" x14ac:dyDescent="0.25">
      <c r="A6240" t="s">
        <v>16324</v>
      </c>
      <c r="Q6240">
        <v>476974</v>
      </c>
    </row>
    <row r="6241" spans="1:17" x14ac:dyDescent="0.25">
      <c r="A6241" t="s">
        <v>6170</v>
      </c>
      <c r="Q6241">
        <v>729412</v>
      </c>
    </row>
    <row r="6242" spans="1:17" x14ac:dyDescent="0.25">
      <c r="A6242" t="s">
        <v>19222</v>
      </c>
      <c r="Q6242">
        <v>991596</v>
      </c>
    </row>
    <row r="6243" spans="1:17" x14ac:dyDescent="0.25">
      <c r="A6243" t="s">
        <v>40937</v>
      </c>
      <c r="Q6243">
        <v>1039160</v>
      </c>
    </row>
    <row r="6244" spans="1:17" x14ac:dyDescent="0.25">
      <c r="A6244" t="s">
        <v>24293</v>
      </c>
      <c r="Q6244">
        <v>1042689</v>
      </c>
    </row>
    <row r="6245" spans="1:17" x14ac:dyDescent="0.25">
      <c r="A6245" t="s">
        <v>16579</v>
      </c>
      <c r="Q6245">
        <v>1058824</v>
      </c>
    </row>
    <row r="6246" spans="1:17" x14ac:dyDescent="0.25">
      <c r="A6246" t="s">
        <v>49432</v>
      </c>
      <c r="Q6246">
        <v>1137815</v>
      </c>
    </row>
    <row r="6247" spans="1:17" x14ac:dyDescent="0.25">
      <c r="A6247" t="s">
        <v>4889</v>
      </c>
      <c r="Q6247">
        <v>1321681</v>
      </c>
    </row>
    <row r="6248" spans="1:17" x14ac:dyDescent="0.25">
      <c r="A6248" t="s">
        <v>26049</v>
      </c>
      <c r="Q6248">
        <v>2491354</v>
      </c>
    </row>
    <row r="6249" spans="1:17" x14ac:dyDescent="0.25">
      <c r="A6249" t="s">
        <v>44179</v>
      </c>
      <c r="Q6249">
        <v>3836998</v>
      </c>
    </row>
    <row r="6250" spans="1:17" x14ac:dyDescent="0.25">
      <c r="A6250" t="s">
        <v>46611</v>
      </c>
      <c r="Q6250">
        <v>4669176</v>
      </c>
    </row>
    <row r="6251" spans="1:17" x14ac:dyDescent="0.25">
      <c r="A6251" t="s">
        <v>27313</v>
      </c>
      <c r="Q6251">
        <v>10231994</v>
      </c>
    </row>
    <row r="6252" spans="1:17" x14ac:dyDescent="0.25">
      <c r="A6252" t="s">
        <v>28129</v>
      </c>
      <c r="Q6252">
        <v>13031994</v>
      </c>
    </row>
    <row r="6253" spans="1:17" x14ac:dyDescent="0.25">
      <c r="A6253" t="s">
        <v>16327</v>
      </c>
      <c r="Q6253">
        <v>39095982</v>
      </c>
    </row>
    <row r="6254" spans="1:17" x14ac:dyDescent="0.25">
      <c r="A6254" t="s">
        <v>14107</v>
      </c>
      <c r="Q6254">
        <v>374790</v>
      </c>
    </row>
    <row r="6255" spans="1:17" x14ac:dyDescent="0.25">
      <c r="A6255" t="s">
        <v>29073</v>
      </c>
      <c r="Q6255">
        <v>418992</v>
      </c>
    </row>
    <row r="6256" spans="1:17" x14ac:dyDescent="0.25">
      <c r="A6256" t="s">
        <v>43835</v>
      </c>
      <c r="Q6256">
        <v>681513</v>
      </c>
    </row>
    <row r="6257" spans="1:17" x14ac:dyDescent="0.25">
      <c r="A6257" t="s">
        <v>1461</v>
      </c>
      <c r="Q6257">
        <v>723</v>
      </c>
    </row>
    <row r="6258" spans="1:17" x14ac:dyDescent="0.25">
      <c r="A6258" t="s">
        <v>18506</v>
      </c>
      <c r="Q6258">
        <v>713918</v>
      </c>
    </row>
    <row r="6259" spans="1:17" x14ac:dyDescent="0.25">
      <c r="A6259" t="s">
        <v>4381</v>
      </c>
      <c r="Q6259">
        <v>1169452</v>
      </c>
    </row>
    <row r="6260" spans="1:17" x14ac:dyDescent="0.25">
      <c r="A6260" t="s">
        <v>17687</v>
      </c>
      <c r="Q6260">
        <v>2055799</v>
      </c>
    </row>
    <row r="6261" spans="1:17" x14ac:dyDescent="0.25">
      <c r="A6261" t="s">
        <v>36702</v>
      </c>
      <c r="Q6261">
        <v>221848</v>
      </c>
    </row>
    <row r="6262" spans="1:17" x14ac:dyDescent="0.25">
      <c r="A6262" t="s">
        <v>1771</v>
      </c>
      <c r="Q6262">
        <v>426891</v>
      </c>
    </row>
    <row r="6263" spans="1:17" x14ac:dyDescent="0.25">
      <c r="A6263" t="s">
        <v>16672</v>
      </c>
      <c r="Q6263">
        <v>482521</v>
      </c>
    </row>
    <row r="6264" spans="1:17" x14ac:dyDescent="0.25">
      <c r="A6264" t="s">
        <v>2279</v>
      </c>
      <c r="Q6264">
        <v>1446000</v>
      </c>
    </row>
    <row r="6265" spans="1:17" x14ac:dyDescent="0.25">
      <c r="A6265" t="s">
        <v>37349</v>
      </c>
      <c r="Q6265">
        <v>1748267</v>
      </c>
    </row>
    <row r="6266" spans="1:17" x14ac:dyDescent="0.25">
      <c r="A6266" t="s">
        <v>49097</v>
      </c>
      <c r="Q6266">
        <v>2169000</v>
      </c>
    </row>
    <row r="6267" spans="1:17" x14ac:dyDescent="0.25">
      <c r="A6267" t="s">
        <v>32605</v>
      </c>
      <c r="Q6267">
        <v>3615000</v>
      </c>
    </row>
    <row r="6268" spans="1:17" x14ac:dyDescent="0.25">
      <c r="A6268" t="s">
        <v>35974</v>
      </c>
      <c r="Q6268">
        <v>758</v>
      </c>
    </row>
    <row r="6269" spans="1:17" x14ac:dyDescent="0.25">
      <c r="A6269" t="s">
        <v>1981</v>
      </c>
      <c r="Q6269">
        <v>114996</v>
      </c>
    </row>
    <row r="6270" spans="1:17" x14ac:dyDescent="0.25">
      <c r="A6270" t="s">
        <v>16619</v>
      </c>
      <c r="Q6270">
        <v>366429</v>
      </c>
    </row>
    <row r="6271" spans="1:17" x14ac:dyDescent="0.25">
      <c r="A6271" t="s">
        <v>42136</v>
      </c>
      <c r="Q6271">
        <v>575630</v>
      </c>
    </row>
    <row r="6272" spans="1:17" x14ac:dyDescent="0.25">
      <c r="A6272" t="s">
        <v>2959</v>
      </c>
      <c r="Q6272">
        <v>575631</v>
      </c>
    </row>
    <row r="6273" spans="1:17" x14ac:dyDescent="0.25">
      <c r="A6273" t="s">
        <v>17295</v>
      </c>
      <c r="Q6273">
        <v>762795</v>
      </c>
    </row>
    <row r="6274" spans="1:17" x14ac:dyDescent="0.25">
      <c r="A6274" t="s">
        <v>31848</v>
      </c>
      <c r="Q6274">
        <v>896621</v>
      </c>
    </row>
    <row r="6275" spans="1:17" x14ac:dyDescent="0.25">
      <c r="A6275" t="s">
        <v>24863</v>
      </c>
      <c r="Q6275">
        <v>965042</v>
      </c>
    </row>
    <row r="6276" spans="1:17" x14ac:dyDescent="0.25">
      <c r="A6276" t="s">
        <v>18543</v>
      </c>
      <c r="Q6276">
        <v>1218572</v>
      </c>
    </row>
    <row r="6277" spans="1:17" x14ac:dyDescent="0.25">
      <c r="A6277" t="s">
        <v>14887</v>
      </c>
      <c r="Q6277">
        <v>1233614</v>
      </c>
    </row>
    <row r="6278" spans="1:17" x14ac:dyDescent="0.25">
      <c r="A6278" t="s">
        <v>36959</v>
      </c>
      <c r="Q6278">
        <v>1596638</v>
      </c>
    </row>
    <row r="6279" spans="1:17" x14ac:dyDescent="0.25">
      <c r="A6279" t="s">
        <v>20633</v>
      </c>
      <c r="Q6279">
        <v>1793243</v>
      </c>
    </row>
    <row r="6280" spans="1:17" x14ac:dyDescent="0.25">
      <c r="A6280" t="s">
        <v>44767</v>
      </c>
      <c r="Q6280">
        <v>2194957</v>
      </c>
    </row>
    <row r="6281" spans="1:17" x14ac:dyDescent="0.25">
      <c r="A6281" t="s">
        <v>46836</v>
      </c>
      <c r="Q6281">
        <v>2284236</v>
      </c>
    </row>
    <row r="6282" spans="1:17" x14ac:dyDescent="0.25">
      <c r="A6282" t="s">
        <v>29299</v>
      </c>
      <c r="Q6282">
        <v>2502185</v>
      </c>
    </row>
    <row r="6283" spans="1:17" x14ac:dyDescent="0.25">
      <c r="A6283" t="s">
        <v>38094</v>
      </c>
      <c r="Q6283">
        <v>2689864</v>
      </c>
    </row>
    <row r="6284" spans="1:17" x14ac:dyDescent="0.25">
      <c r="A6284" t="s">
        <v>18841</v>
      </c>
      <c r="Q6284">
        <v>3507706</v>
      </c>
    </row>
    <row r="6285" spans="1:17" x14ac:dyDescent="0.25">
      <c r="A6285" t="s">
        <v>18409</v>
      </c>
      <c r="Q6285">
        <v>3586486</v>
      </c>
    </row>
    <row r="6286" spans="1:17" x14ac:dyDescent="0.25">
      <c r="A6286" t="s">
        <v>42051</v>
      </c>
      <c r="Q6286">
        <v>6406676</v>
      </c>
    </row>
    <row r="6287" spans="1:17" x14ac:dyDescent="0.25">
      <c r="A6287" t="s">
        <v>22723</v>
      </c>
      <c r="Q6287">
        <v>9472001</v>
      </c>
    </row>
    <row r="6288" spans="1:17" x14ac:dyDescent="0.25">
      <c r="A6288" t="s">
        <v>39503</v>
      </c>
      <c r="Q6288">
        <v>108807</v>
      </c>
    </row>
    <row r="6289" spans="1:17" x14ac:dyDescent="0.25">
      <c r="A6289" t="s">
        <v>12789</v>
      </c>
      <c r="Q6289">
        <v>337227</v>
      </c>
    </row>
    <row r="6290" spans="1:17" x14ac:dyDescent="0.25">
      <c r="A6290" t="s">
        <v>34240</v>
      </c>
      <c r="Q6290">
        <v>482017</v>
      </c>
    </row>
    <row r="6291" spans="1:17" x14ac:dyDescent="0.25">
      <c r="A6291" t="s">
        <v>2796</v>
      </c>
      <c r="Q6291">
        <v>1595120</v>
      </c>
    </row>
    <row r="6292" spans="1:17" x14ac:dyDescent="0.25">
      <c r="A6292" t="s">
        <v>20744</v>
      </c>
      <c r="Q6292">
        <v>2518183</v>
      </c>
    </row>
    <row r="6293" spans="1:17" x14ac:dyDescent="0.25">
      <c r="A6293" t="s">
        <v>47180</v>
      </c>
      <c r="Q6293">
        <v>68736</v>
      </c>
    </row>
    <row r="6294" spans="1:17" x14ac:dyDescent="0.25">
      <c r="A6294" t="s">
        <v>8005</v>
      </c>
      <c r="Q6294">
        <v>673950</v>
      </c>
    </row>
    <row r="6295" spans="1:17" x14ac:dyDescent="0.25">
      <c r="A6295" t="s">
        <v>23801</v>
      </c>
      <c r="Q6295">
        <v>720672</v>
      </c>
    </row>
    <row r="6296" spans="1:17" x14ac:dyDescent="0.25">
      <c r="A6296" t="s">
        <v>35946</v>
      </c>
      <c r="Q6296">
        <v>757983</v>
      </c>
    </row>
    <row r="6297" spans="1:17" x14ac:dyDescent="0.25">
      <c r="A6297" t="s">
        <v>46401</v>
      </c>
      <c r="Q6297">
        <v>841345</v>
      </c>
    </row>
    <row r="6298" spans="1:17" x14ac:dyDescent="0.25">
      <c r="A6298" t="s">
        <v>8758</v>
      </c>
      <c r="Q6298">
        <v>1068907</v>
      </c>
    </row>
    <row r="6299" spans="1:17" x14ac:dyDescent="0.25">
      <c r="A6299" t="s">
        <v>44444</v>
      </c>
      <c r="Q6299">
        <v>1107563</v>
      </c>
    </row>
    <row r="6300" spans="1:17" x14ac:dyDescent="0.25">
      <c r="A6300" t="s">
        <v>37706</v>
      </c>
      <c r="Q6300">
        <v>1218488</v>
      </c>
    </row>
    <row r="6301" spans="1:17" x14ac:dyDescent="0.25">
      <c r="A6301" t="s">
        <v>10049</v>
      </c>
      <c r="Q6301">
        <v>1610084</v>
      </c>
    </row>
    <row r="6302" spans="1:17" x14ac:dyDescent="0.25">
      <c r="A6302" t="s">
        <v>1459</v>
      </c>
      <c r="Q6302">
        <v>1976133</v>
      </c>
    </row>
    <row r="6303" spans="1:17" x14ac:dyDescent="0.25">
      <c r="A6303" t="s">
        <v>41662</v>
      </c>
      <c r="Q6303">
        <v>189916</v>
      </c>
    </row>
    <row r="6304" spans="1:17" x14ac:dyDescent="0.25">
      <c r="A6304" t="s">
        <v>48160</v>
      </c>
      <c r="Q6304">
        <v>211748</v>
      </c>
    </row>
    <row r="6305" spans="1:17" x14ac:dyDescent="0.25">
      <c r="A6305" t="s">
        <v>22714</v>
      </c>
      <c r="Q6305">
        <v>572059</v>
      </c>
    </row>
    <row r="6306" spans="1:17" x14ac:dyDescent="0.25">
      <c r="A6306" t="s">
        <v>36366</v>
      </c>
      <c r="Q6306">
        <v>1874</v>
      </c>
    </row>
    <row r="6307" spans="1:17" x14ac:dyDescent="0.25">
      <c r="A6307" t="s">
        <v>4220</v>
      </c>
      <c r="Q6307">
        <v>594512</v>
      </c>
    </row>
    <row r="6308" spans="1:17" x14ac:dyDescent="0.25">
      <c r="A6308" t="s">
        <v>6009</v>
      </c>
      <c r="Q6308">
        <v>642353</v>
      </c>
    </row>
    <row r="6309" spans="1:17" x14ac:dyDescent="0.25">
      <c r="A6309" t="s">
        <v>3653</v>
      </c>
      <c r="Q6309">
        <v>675631</v>
      </c>
    </row>
    <row r="6310" spans="1:17" x14ac:dyDescent="0.25">
      <c r="A6310" t="s">
        <v>22283</v>
      </c>
      <c r="Q6310">
        <v>1155714</v>
      </c>
    </row>
    <row r="6311" spans="1:17" x14ac:dyDescent="0.25">
      <c r="A6311" t="s">
        <v>9251</v>
      </c>
      <c r="Q6311">
        <v>2078152</v>
      </c>
    </row>
    <row r="6312" spans="1:17" x14ac:dyDescent="0.25">
      <c r="A6312" t="s">
        <v>14965</v>
      </c>
      <c r="Q6312">
        <v>2346219</v>
      </c>
    </row>
    <row r="6313" spans="1:17" x14ac:dyDescent="0.25">
      <c r="A6313" t="s">
        <v>19119</v>
      </c>
      <c r="Q6313">
        <v>15505613</v>
      </c>
    </row>
    <row r="6314" spans="1:17" x14ac:dyDescent="0.25">
      <c r="A6314" t="s">
        <v>8426</v>
      </c>
      <c r="Q6314">
        <v>23146220</v>
      </c>
    </row>
    <row r="6315" spans="1:17" x14ac:dyDescent="0.25">
      <c r="A6315" t="s">
        <v>12414</v>
      </c>
      <c r="Q6315">
        <v>25842689</v>
      </c>
    </row>
    <row r="6316" spans="1:17" x14ac:dyDescent="0.25">
      <c r="A6316" t="s">
        <v>39325</v>
      </c>
      <c r="Q6316">
        <v>373623</v>
      </c>
    </row>
    <row r="6317" spans="1:17" x14ac:dyDescent="0.25">
      <c r="A6317" t="s">
        <v>7156</v>
      </c>
      <c r="Q6317">
        <v>590168</v>
      </c>
    </row>
    <row r="6318" spans="1:17" x14ac:dyDescent="0.25">
      <c r="A6318" t="s">
        <v>35664</v>
      </c>
      <c r="Q6318">
        <v>965647</v>
      </c>
    </row>
    <row r="6319" spans="1:17" x14ac:dyDescent="0.25">
      <c r="A6319" t="s">
        <v>7925</v>
      </c>
      <c r="Q6319">
        <v>1815123</v>
      </c>
    </row>
    <row r="6320" spans="1:17" x14ac:dyDescent="0.25">
      <c r="A6320" t="s">
        <v>28146</v>
      </c>
      <c r="Q6320">
        <v>1993900</v>
      </c>
    </row>
    <row r="6321" spans="1:17" x14ac:dyDescent="0.25">
      <c r="A6321" t="s">
        <v>28587</v>
      </c>
      <c r="Q6321">
        <v>4991585</v>
      </c>
    </row>
    <row r="6322" spans="1:17" x14ac:dyDescent="0.25">
      <c r="A6322" t="s">
        <v>15659</v>
      </c>
      <c r="Q6322">
        <v>12392450</v>
      </c>
    </row>
    <row r="6323" spans="1:17" x14ac:dyDescent="0.25">
      <c r="A6323" t="s">
        <v>22886</v>
      </c>
      <c r="Q6323">
        <v>936254</v>
      </c>
    </row>
    <row r="6324" spans="1:17" x14ac:dyDescent="0.25">
      <c r="A6324" t="s">
        <v>13528</v>
      </c>
      <c r="Q6324">
        <v>1235293</v>
      </c>
    </row>
    <row r="6325" spans="1:17" x14ac:dyDescent="0.25">
      <c r="A6325" t="s">
        <v>5114</v>
      </c>
      <c r="Q6325">
        <v>1448571</v>
      </c>
    </row>
    <row r="6326" spans="1:17" x14ac:dyDescent="0.25">
      <c r="A6326" t="s">
        <v>13474</v>
      </c>
      <c r="Q6326">
        <v>1840337</v>
      </c>
    </row>
    <row r="6327" spans="1:17" x14ac:dyDescent="0.25">
      <c r="A6327" t="s">
        <v>4264</v>
      </c>
      <c r="Q6327">
        <v>2373614</v>
      </c>
    </row>
    <row r="6328" spans="1:17" x14ac:dyDescent="0.25">
      <c r="A6328" t="s">
        <v>30278</v>
      </c>
      <c r="Q6328">
        <v>2988982</v>
      </c>
    </row>
    <row r="6329" spans="1:17" x14ac:dyDescent="0.25">
      <c r="A6329" t="s">
        <v>43951</v>
      </c>
      <c r="Q6329">
        <v>4682950</v>
      </c>
    </row>
    <row r="6330" spans="1:17" x14ac:dyDescent="0.25">
      <c r="A6330" t="s">
        <v>33486</v>
      </c>
      <c r="Q6330">
        <v>9521010</v>
      </c>
    </row>
    <row r="6331" spans="1:17" x14ac:dyDescent="0.25">
      <c r="A6331" t="s">
        <v>44585</v>
      </c>
      <c r="Q6331">
        <v>10109240</v>
      </c>
    </row>
    <row r="6332" spans="1:17" x14ac:dyDescent="0.25">
      <c r="A6332" t="s">
        <v>39766</v>
      </c>
      <c r="Q6332">
        <v>176470</v>
      </c>
    </row>
    <row r="6333" spans="1:17" x14ac:dyDescent="0.25">
      <c r="A6333" t="s">
        <v>38196</v>
      </c>
      <c r="Q6333">
        <v>521429</v>
      </c>
    </row>
    <row r="6334" spans="1:17" x14ac:dyDescent="0.25">
      <c r="A6334" t="s">
        <v>5840</v>
      </c>
      <c r="Q6334">
        <v>1045042</v>
      </c>
    </row>
    <row r="6335" spans="1:17" x14ac:dyDescent="0.25">
      <c r="A6335" t="s">
        <v>33914</v>
      </c>
      <c r="Q6335">
        <v>1288538</v>
      </c>
    </row>
    <row r="6336" spans="1:17" x14ac:dyDescent="0.25">
      <c r="A6336" t="s">
        <v>17681</v>
      </c>
      <c r="Q6336">
        <v>12960</v>
      </c>
    </row>
    <row r="6337" spans="1:17" x14ac:dyDescent="0.25">
      <c r="A6337" t="s">
        <v>20531</v>
      </c>
      <c r="Q6337">
        <v>27227</v>
      </c>
    </row>
    <row r="6338" spans="1:17" x14ac:dyDescent="0.25">
      <c r="A6338" t="s">
        <v>5595</v>
      </c>
      <c r="Q6338">
        <v>1151260</v>
      </c>
    </row>
    <row r="6339" spans="1:17" x14ac:dyDescent="0.25">
      <c r="A6339" t="s">
        <v>2706</v>
      </c>
      <c r="Q6339">
        <v>1366387</v>
      </c>
    </row>
    <row r="6340" spans="1:17" x14ac:dyDescent="0.25">
      <c r="A6340" t="s">
        <v>41197</v>
      </c>
      <c r="Q6340">
        <v>1393277</v>
      </c>
    </row>
    <row r="6341" spans="1:17" x14ac:dyDescent="0.25">
      <c r="A6341" t="s">
        <v>2327</v>
      </c>
      <c r="Q6341">
        <v>2541175</v>
      </c>
    </row>
    <row r="6342" spans="1:17" x14ac:dyDescent="0.25">
      <c r="A6342" t="s">
        <v>31987</v>
      </c>
      <c r="Q6342">
        <v>8052000</v>
      </c>
    </row>
    <row r="6343" spans="1:17" x14ac:dyDescent="0.25">
      <c r="A6343" t="s">
        <v>24986</v>
      </c>
      <c r="Q6343">
        <v>9385714</v>
      </c>
    </row>
    <row r="6344" spans="1:17" x14ac:dyDescent="0.25">
      <c r="A6344" t="s">
        <v>28013</v>
      </c>
      <c r="Q6344">
        <v>524370</v>
      </c>
    </row>
    <row r="6345" spans="1:17" x14ac:dyDescent="0.25">
      <c r="A6345" t="s">
        <v>36618</v>
      </c>
      <c r="Q6345">
        <v>1257144</v>
      </c>
    </row>
    <row r="6346" spans="1:17" x14ac:dyDescent="0.25">
      <c r="A6346" t="s">
        <v>27866</v>
      </c>
      <c r="Q6346">
        <v>5923</v>
      </c>
    </row>
    <row r="6347" spans="1:17" x14ac:dyDescent="0.25">
      <c r="A6347" t="s">
        <v>43974</v>
      </c>
      <c r="Q6347">
        <v>357119</v>
      </c>
    </row>
    <row r="6348" spans="1:17" x14ac:dyDescent="0.25">
      <c r="A6348" t="s">
        <v>48550</v>
      </c>
      <c r="Q6348">
        <v>672529</v>
      </c>
    </row>
    <row r="6349" spans="1:17" x14ac:dyDescent="0.25">
      <c r="A6349" t="s">
        <v>33133</v>
      </c>
      <c r="Q6349">
        <v>790756</v>
      </c>
    </row>
    <row r="6350" spans="1:17" x14ac:dyDescent="0.25">
      <c r="A6350" t="s">
        <v>34082</v>
      </c>
      <c r="Q6350">
        <v>1108067</v>
      </c>
    </row>
    <row r="6351" spans="1:17" x14ac:dyDescent="0.25">
      <c r="A6351" t="s">
        <v>32779</v>
      </c>
      <c r="Q6351">
        <v>1478991</v>
      </c>
    </row>
    <row r="6352" spans="1:17" x14ac:dyDescent="0.25">
      <c r="A6352" t="s">
        <v>22888</v>
      </c>
      <c r="Q6352">
        <v>1589917</v>
      </c>
    </row>
    <row r="6353" spans="1:17" x14ac:dyDescent="0.25">
      <c r="A6353" t="s">
        <v>33013</v>
      </c>
      <c r="Q6353">
        <v>1603025</v>
      </c>
    </row>
    <row r="6354" spans="1:17" x14ac:dyDescent="0.25">
      <c r="A6354" t="s">
        <v>34556</v>
      </c>
      <c r="Q6354">
        <v>1894153</v>
      </c>
    </row>
    <row r="6355" spans="1:17" x14ac:dyDescent="0.25">
      <c r="A6355" t="s">
        <v>34332</v>
      </c>
      <c r="Q6355">
        <v>2144537</v>
      </c>
    </row>
    <row r="6356" spans="1:17" x14ac:dyDescent="0.25">
      <c r="A6356" t="s">
        <v>6287</v>
      </c>
      <c r="Q6356">
        <v>3128067</v>
      </c>
    </row>
    <row r="6357" spans="1:17" x14ac:dyDescent="0.25">
      <c r="A6357" t="s">
        <v>32302</v>
      </c>
      <c r="Q6357">
        <v>10386555</v>
      </c>
    </row>
    <row r="6358" spans="1:17" x14ac:dyDescent="0.25">
      <c r="A6358" t="s">
        <v>40603</v>
      </c>
      <c r="Q6358">
        <v>346219</v>
      </c>
    </row>
    <row r="6359" spans="1:17" x14ac:dyDescent="0.25">
      <c r="A6359" t="s">
        <v>29426</v>
      </c>
      <c r="Q6359">
        <v>604706</v>
      </c>
    </row>
    <row r="6360" spans="1:17" x14ac:dyDescent="0.25">
      <c r="A6360" t="s">
        <v>3807</v>
      </c>
      <c r="Q6360">
        <v>2030589</v>
      </c>
    </row>
    <row r="6361" spans="1:17" x14ac:dyDescent="0.25">
      <c r="A6361" t="s">
        <v>13602</v>
      </c>
      <c r="Q6361">
        <v>3504201</v>
      </c>
    </row>
    <row r="6362" spans="1:17" x14ac:dyDescent="0.25">
      <c r="A6362" t="s">
        <v>20265</v>
      </c>
      <c r="Q6362">
        <v>5126</v>
      </c>
    </row>
    <row r="6363" spans="1:17" x14ac:dyDescent="0.25">
      <c r="A6363" t="s">
        <v>37743</v>
      </c>
      <c r="Q6363">
        <v>17983</v>
      </c>
    </row>
    <row r="6364" spans="1:17" x14ac:dyDescent="0.25">
      <c r="A6364" t="s">
        <v>37760</v>
      </c>
      <c r="Q6364">
        <v>791596</v>
      </c>
    </row>
    <row r="6365" spans="1:17" x14ac:dyDescent="0.25">
      <c r="A6365" t="s">
        <v>7243</v>
      </c>
      <c r="Q6365">
        <v>1048571</v>
      </c>
    </row>
    <row r="6366" spans="1:17" x14ac:dyDescent="0.25">
      <c r="A6366" t="s">
        <v>31749</v>
      </c>
      <c r="Q6366">
        <v>1150000</v>
      </c>
    </row>
    <row r="6367" spans="1:17" x14ac:dyDescent="0.25">
      <c r="A6367" t="s">
        <v>8315</v>
      </c>
      <c r="Q6367">
        <v>1657143</v>
      </c>
    </row>
    <row r="6368" spans="1:17" x14ac:dyDescent="0.25">
      <c r="A6368" t="s">
        <v>19856</v>
      </c>
      <c r="Q6368">
        <v>1730053</v>
      </c>
    </row>
    <row r="6369" spans="1:17" x14ac:dyDescent="0.25">
      <c r="A6369" t="s">
        <v>8342</v>
      </c>
      <c r="Q6369">
        <v>2070587</v>
      </c>
    </row>
    <row r="6370" spans="1:17" x14ac:dyDescent="0.25">
      <c r="A6370" t="s">
        <v>1761</v>
      </c>
      <c r="Q6370">
        <v>2215869</v>
      </c>
    </row>
    <row r="6371" spans="1:17" x14ac:dyDescent="0.25">
      <c r="A6371" t="s">
        <v>18575</v>
      </c>
      <c r="Q6371">
        <v>2285714</v>
      </c>
    </row>
    <row r="6372" spans="1:17" x14ac:dyDescent="0.25">
      <c r="A6372" t="s">
        <v>8654</v>
      </c>
      <c r="Q6372">
        <v>5172722</v>
      </c>
    </row>
    <row r="6373" spans="1:17" x14ac:dyDescent="0.25">
      <c r="A6373" t="s">
        <v>32860</v>
      </c>
      <c r="Q6373">
        <v>10123942</v>
      </c>
    </row>
    <row r="6374" spans="1:17" x14ac:dyDescent="0.25">
      <c r="A6374" t="s">
        <v>40187</v>
      </c>
      <c r="Q6374">
        <v>10345444</v>
      </c>
    </row>
    <row r="6375" spans="1:17" x14ac:dyDescent="0.25">
      <c r="A6375" t="s">
        <v>16486</v>
      </c>
      <c r="Q6375">
        <v>20907418</v>
      </c>
    </row>
    <row r="6376" spans="1:17" x14ac:dyDescent="0.25">
      <c r="A6376" t="s">
        <v>15299</v>
      </c>
      <c r="Q6376">
        <v>597479</v>
      </c>
    </row>
    <row r="6377" spans="1:17" x14ac:dyDescent="0.25">
      <c r="A6377" t="s">
        <v>45747</v>
      </c>
      <c r="Q6377">
        <v>100842</v>
      </c>
    </row>
    <row r="6378" spans="1:17" x14ac:dyDescent="0.25">
      <c r="A6378" t="s">
        <v>44247</v>
      </c>
      <c r="Q6378">
        <v>126045</v>
      </c>
    </row>
    <row r="6379" spans="1:17" x14ac:dyDescent="0.25">
      <c r="A6379" t="s">
        <v>22589</v>
      </c>
      <c r="Q6379">
        <v>129411</v>
      </c>
    </row>
    <row r="6380" spans="1:17" x14ac:dyDescent="0.25">
      <c r="A6380" t="s">
        <v>13334</v>
      </c>
      <c r="Q6380">
        <v>134456</v>
      </c>
    </row>
    <row r="6381" spans="1:17" x14ac:dyDescent="0.25">
      <c r="A6381" t="s">
        <v>7329</v>
      </c>
      <c r="Q6381">
        <v>234454</v>
      </c>
    </row>
    <row r="6382" spans="1:17" x14ac:dyDescent="0.25">
      <c r="A6382" t="s">
        <v>15270</v>
      </c>
      <c r="Q6382">
        <v>350287</v>
      </c>
    </row>
    <row r="6383" spans="1:17" x14ac:dyDescent="0.25">
      <c r="A6383" t="s">
        <v>33222</v>
      </c>
      <c r="Q6383">
        <v>1139328</v>
      </c>
    </row>
    <row r="6384" spans="1:17" x14ac:dyDescent="0.25">
      <c r="A6384" t="s">
        <v>34122</v>
      </c>
      <c r="Q6384">
        <v>1182354</v>
      </c>
    </row>
    <row r="6385" spans="1:17" x14ac:dyDescent="0.25">
      <c r="A6385" t="s">
        <v>40678</v>
      </c>
      <c r="Q6385">
        <v>1236974</v>
      </c>
    </row>
    <row r="6386" spans="1:17" x14ac:dyDescent="0.25">
      <c r="A6386" t="s">
        <v>44678</v>
      </c>
      <c r="Q6386">
        <v>1414257</v>
      </c>
    </row>
    <row r="6387" spans="1:17" x14ac:dyDescent="0.25">
      <c r="A6387" t="s">
        <v>21672</v>
      </c>
      <c r="Q6387">
        <v>1439971</v>
      </c>
    </row>
    <row r="6388" spans="1:17" x14ac:dyDescent="0.25">
      <c r="A6388" t="s">
        <v>37461</v>
      </c>
      <c r="Q6388">
        <v>2181513</v>
      </c>
    </row>
    <row r="6389" spans="1:17" x14ac:dyDescent="0.25">
      <c r="A6389" t="s">
        <v>43793</v>
      </c>
      <c r="Q6389">
        <v>2232000</v>
      </c>
    </row>
    <row r="6390" spans="1:17" x14ac:dyDescent="0.25">
      <c r="A6390" t="s">
        <v>3899</v>
      </c>
      <c r="Q6390">
        <v>180672</v>
      </c>
    </row>
    <row r="6391" spans="1:17" x14ac:dyDescent="0.25">
      <c r="A6391" t="s">
        <v>15894</v>
      </c>
      <c r="Q6391">
        <v>534286</v>
      </c>
    </row>
    <row r="6392" spans="1:17" x14ac:dyDescent="0.25">
      <c r="A6392" t="s">
        <v>5756</v>
      </c>
      <c r="Q6392">
        <v>734286</v>
      </c>
    </row>
    <row r="6393" spans="1:17" x14ac:dyDescent="0.25">
      <c r="A6393" t="s">
        <v>46001</v>
      </c>
      <c r="Q6393">
        <v>784874</v>
      </c>
    </row>
    <row r="6394" spans="1:17" x14ac:dyDescent="0.25">
      <c r="A6394" t="s">
        <v>13620</v>
      </c>
      <c r="Q6394">
        <v>796639</v>
      </c>
    </row>
    <row r="6395" spans="1:17" x14ac:dyDescent="0.25">
      <c r="A6395" t="s">
        <v>40339</v>
      </c>
      <c r="Q6395">
        <v>1399159</v>
      </c>
    </row>
    <row r="6396" spans="1:17" x14ac:dyDescent="0.25">
      <c r="A6396" t="s">
        <v>45284</v>
      </c>
      <c r="Q6396">
        <v>1759583</v>
      </c>
    </row>
    <row r="6397" spans="1:17" x14ac:dyDescent="0.25">
      <c r="A6397" t="s">
        <v>9620</v>
      </c>
      <c r="Q6397">
        <v>2449675</v>
      </c>
    </row>
    <row r="6398" spans="1:17" x14ac:dyDescent="0.25">
      <c r="A6398" t="s">
        <v>27999</v>
      </c>
      <c r="Q6398">
        <v>2749952</v>
      </c>
    </row>
    <row r="6399" spans="1:17" x14ac:dyDescent="0.25">
      <c r="A6399" t="s">
        <v>46676</v>
      </c>
      <c r="Q6399">
        <v>3535653</v>
      </c>
    </row>
    <row r="6400" spans="1:17" x14ac:dyDescent="0.25">
      <c r="A6400" t="s">
        <v>19266</v>
      </c>
      <c r="Q6400">
        <v>5311334</v>
      </c>
    </row>
    <row r="6401" spans="1:17" x14ac:dyDescent="0.25">
      <c r="A6401" t="s">
        <v>28474</v>
      </c>
      <c r="Q6401">
        <v>15996025</v>
      </c>
    </row>
    <row r="6402" spans="1:17" x14ac:dyDescent="0.25">
      <c r="A6402" t="s">
        <v>32652</v>
      </c>
      <c r="Q6402">
        <v>19284118</v>
      </c>
    </row>
    <row r="6403" spans="1:17" x14ac:dyDescent="0.25">
      <c r="A6403" t="s">
        <v>42358</v>
      </c>
      <c r="Q6403">
        <v>399144</v>
      </c>
    </row>
    <row r="6404" spans="1:17" x14ac:dyDescent="0.25">
      <c r="A6404" t="s">
        <v>13723</v>
      </c>
      <c r="Q6404">
        <v>612419</v>
      </c>
    </row>
    <row r="6405" spans="1:17" x14ac:dyDescent="0.25">
      <c r="A6405" t="s">
        <v>36908</v>
      </c>
      <c r="Q6405">
        <v>1344286</v>
      </c>
    </row>
    <row r="6406" spans="1:17" x14ac:dyDescent="0.25">
      <c r="A6406" t="s">
        <v>29254</v>
      </c>
      <c r="Q6406">
        <v>1710084</v>
      </c>
    </row>
    <row r="6407" spans="1:17" x14ac:dyDescent="0.25">
      <c r="A6407" t="s">
        <v>2941</v>
      </c>
      <c r="Q6407">
        <v>2191597</v>
      </c>
    </row>
    <row r="6408" spans="1:17" x14ac:dyDescent="0.25">
      <c r="A6408" t="s">
        <v>12455</v>
      </c>
      <c r="Q6408">
        <v>9574990</v>
      </c>
    </row>
    <row r="6409" spans="1:17" x14ac:dyDescent="0.25">
      <c r="A6409" t="s">
        <v>29870</v>
      </c>
      <c r="Q6409">
        <v>10978120</v>
      </c>
    </row>
    <row r="6410" spans="1:17" x14ac:dyDescent="0.25">
      <c r="A6410" t="s">
        <v>3412</v>
      </c>
      <c r="Q6410">
        <v>29797753</v>
      </c>
    </row>
    <row r="6411" spans="1:17" x14ac:dyDescent="0.25">
      <c r="A6411" t="s">
        <v>11202</v>
      </c>
      <c r="Q6411">
        <v>241168</v>
      </c>
    </row>
    <row r="6412" spans="1:17" x14ac:dyDescent="0.25">
      <c r="A6412" t="s">
        <v>48833</v>
      </c>
      <c r="Q6412">
        <v>244538</v>
      </c>
    </row>
    <row r="6413" spans="1:17" x14ac:dyDescent="0.25">
      <c r="A6413" t="s">
        <v>24795</v>
      </c>
      <c r="Q6413">
        <v>333613</v>
      </c>
    </row>
    <row r="6414" spans="1:17" x14ac:dyDescent="0.25">
      <c r="A6414" t="s">
        <v>3339</v>
      </c>
      <c r="Q6414">
        <v>388613</v>
      </c>
    </row>
    <row r="6415" spans="1:17" x14ac:dyDescent="0.25">
      <c r="A6415" t="s">
        <v>37807</v>
      </c>
      <c r="Q6415">
        <v>903865</v>
      </c>
    </row>
    <row r="6416" spans="1:17" x14ac:dyDescent="0.25">
      <c r="A6416" t="s">
        <v>38123</v>
      </c>
      <c r="Q6416">
        <v>785701</v>
      </c>
    </row>
    <row r="6417" spans="1:17" x14ac:dyDescent="0.25">
      <c r="A6417" t="s">
        <v>29145</v>
      </c>
      <c r="Q6417">
        <v>10336</v>
      </c>
    </row>
    <row r="6418" spans="1:17" x14ac:dyDescent="0.25">
      <c r="A6418" t="s">
        <v>46175</v>
      </c>
      <c r="Q6418">
        <v>1081008</v>
      </c>
    </row>
    <row r="6419" spans="1:17" x14ac:dyDescent="0.25">
      <c r="A6419" t="s">
        <v>8625</v>
      </c>
      <c r="Q6419">
        <v>1372060</v>
      </c>
    </row>
    <row r="6420" spans="1:17" x14ac:dyDescent="0.25">
      <c r="A6420" t="s">
        <v>28863</v>
      </c>
      <c r="Q6420">
        <v>259076</v>
      </c>
    </row>
    <row r="6421" spans="1:17" x14ac:dyDescent="0.25">
      <c r="A6421" t="s">
        <v>24715</v>
      </c>
      <c r="Q6421">
        <v>155461</v>
      </c>
    </row>
    <row r="6422" spans="1:17" x14ac:dyDescent="0.25">
      <c r="A6422" t="s">
        <v>23045</v>
      </c>
      <c r="Q6422">
        <v>542017</v>
      </c>
    </row>
    <row r="6423" spans="1:17" x14ac:dyDescent="0.25">
      <c r="A6423" t="s">
        <v>33232</v>
      </c>
      <c r="Q6423">
        <v>550280</v>
      </c>
    </row>
    <row r="6424" spans="1:17" x14ac:dyDescent="0.25">
      <c r="A6424" t="s">
        <v>1578</v>
      </c>
      <c r="Q6424">
        <v>860840</v>
      </c>
    </row>
    <row r="6425" spans="1:17" x14ac:dyDescent="0.25">
      <c r="A6425" t="s">
        <v>9612</v>
      </c>
      <c r="Q6425">
        <v>1136343</v>
      </c>
    </row>
    <row r="6426" spans="1:17" x14ac:dyDescent="0.25">
      <c r="A6426" t="s">
        <v>41246</v>
      </c>
      <c r="Q6426">
        <v>1413839</v>
      </c>
    </row>
    <row r="6427" spans="1:17" x14ac:dyDescent="0.25">
      <c r="A6427" t="s">
        <v>21997</v>
      </c>
      <c r="Q6427">
        <v>1435967</v>
      </c>
    </row>
    <row r="6428" spans="1:17" x14ac:dyDescent="0.25">
      <c r="A6428" t="s">
        <v>9288</v>
      </c>
      <c r="Q6428">
        <v>2265546</v>
      </c>
    </row>
    <row r="6429" spans="1:17" x14ac:dyDescent="0.25">
      <c r="A6429" t="s">
        <v>37261</v>
      </c>
      <c r="Q6429">
        <v>2443698</v>
      </c>
    </row>
    <row r="6430" spans="1:17" x14ac:dyDescent="0.25">
      <c r="A6430" t="s">
        <v>33720</v>
      </c>
      <c r="Q6430">
        <v>7714286</v>
      </c>
    </row>
    <row r="6431" spans="1:17" x14ac:dyDescent="0.25">
      <c r="A6431" t="s">
        <v>42507</v>
      </c>
      <c r="Q6431">
        <v>11511666</v>
      </c>
    </row>
    <row r="6432" spans="1:17" x14ac:dyDescent="0.25">
      <c r="A6432" t="s">
        <v>10275</v>
      </c>
      <c r="Q6432">
        <v>18150009</v>
      </c>
    </row>
    <row r="6433" spans="1:17" x14ac:dyDescent="0.25">
      <c r="A6433" t="s">
        <v>22605</v>
      </c>
      <c r="Q6433">
        <v>345799</v>
      </c>
    </row>
    <row r="6434" spans="1:17" x14ac:dyDescent="0.25">
      <c r="A6434" t="s">
        <v>15726</v>
      </c>
      <c r="Q6434">
        <v>368571</v>
      </c>
    </row>
    <row r="6435" spans="1:17" x14ac:dyDescent="0.25">
      <c r="A6435" t="s">
        <v>5086</v>
      </c>
      <c r="Q6435">
        <v>1127059</v>
      </c>
    </row>
    <row r="6436" spans="1:17" x14ac:dyDescent="0.25">
      <c r="A6436" t="s">
        <v>12146</v>
      </c>
      <c r="Q6436">
        <v>1434958</v>
      </c>
    </row>
    <row r="6437" spans="1:17" x14ac:dyDescent="0.25">
      <c r="A6437" t="s">
        <v>47793</v>
      </c>
      <c r="Q6437">
        <v>1435295</v>
      </c>
    </row>
    <row r="6438" spans="1:17" x14ac:dyDescent="0.25">
      <c r="A6438" t="s">
        <v>46891</v>
      </c>
      <c r="Q6438">
        <v>901765</v>
      </c>
    </row>
    <row r="6439" spans="1:17" x14ac:dyDescent="0.25">
      <c r="A6439" t="s">
        <v>33748</v>
      </c>
      <c r="Q6439">
        <v>869748</v>
      </c>
    </row>
    <row r="6440" spans="1:17" x14ac:dyDescent="0.25">
      <c r="A6440" t="s">
        <v>43064</v>
      </c>
      <c r="Q6440">
        <v>1803529</v>
      </c>
    </row>
    <row r="6441" spans="1:17" x14ac:dyDescent="0.25">
      <c r="A6441" t="s">
        <v>28067</v>
      </c>
      <c r="Q6441">
        <v>2418000</v>
      </c>
    </row>
    <row r="6442" spans="1:17" x14ac:dyDescent="0.25">
      <c r="A6442" t="s">
        <v>23534</v>
      </c>
      <c r="Q6442">
        <v>2705294</v>
      </c>
    </row>
    <row r="6443" spans="1:17" x14ac:dyDescent="0.25">
      <c r="A6443" t="s">
        <v>44843</v>
      </c>
      <c r="Q6443">
        <v>1716303</v>
      </c>
    </row>
    <row r="6444" spans="1:17" x14ac:dyDescent="0.25">
      <c r="A6444" t="s">
        <v>6190</v>
      </c>
      <c r="Q6444">
        <v>1914791</v>
      </c>
    </row>
    <row r="6445" spans="1:17" x14ac:dyDescent="0.25">
      <c r="A6445" t="s">
        <v>16949</v>
      </c>
      <c r="Q6445">
        <v>2085714</v>
      </c>
    </row>
    <row r="6446" spans="1:17" x14ac:dyDescent="0.25">
      <c r="A6446" t="s">
        <v>28362</v>
      </c>
      <c r="Q6446">
        <v>2264369</v>
      </c>
    </row>
    <row r="6447" spans="1:17" x14ac:dyDescent="0.25">
      <c r="A6447" t="s">
        <v>13270</v>
      </c>
      <c r="Q6447">
        <v>8067225</v>
      </c>
    </row>
    <row r="6448" spans="1:17" x14ac:dyDescent="0.25">
      <c r="A6448" t="s">
        <v>36276</v>
      </c>
      <c r="Q6448">
        <v>10378486</v>
      </c>
    </row>
    <row r="6449" spans="1:17" x14ac:dyDescent="0.25">
      <c r="A6449" t="s">
        <v>38665</v>
      </c>
      <c r="Q6449">
        <v>13419498</v>
      </c>
    </row>
    <row r="6450" spans="1:17" x14ac:dyDescent="0.25">
      <c r="A6450" t="s">
        <v>45013</v>
      </c>
      <c r="Q6450">
        <v>99495805</v>
      </c>
    </row>
    <row r="6451" spans="1:17" x14ac:dyDescent="0.25">
      <c r="A6451" t="s">
        <v>32495</v>
      </c>
      <c r="Q6451">
        <v>91596</v>
      </c>
    </row>
    <row r="6452" spans="1:17" x14ac:dyDescent="0.25">
      <c r="A6452" t="s">
        <v>39223</v>
      </c>
      <c r="Q6452">
        <v>590336</v>
      </c>
    </row>
    <row r="6453" spans="1:17" x14ac:dyDescent="0.25">
      <c r="A6453" t="s">
        <v>14318</v>
      </c>
      <c r="Q6453">
        <v>701680</v>
      </c>
    </row>
    <row r="6454" spans="1:17" x14ac:dyDescent="0.25">
      <c r="A6454" t="s">
        <v>48975</v>
      </c>
      <c r="Q6454">
        <v>2862000</v>
      </c>
    </row>
    <row r="6455" spans="1:17" x14ac:dyDescent="0.25">
      <c r="A6455" t="s">
        <v>43976</v>
      </c>
      <c r="Q6455">
        <v>15546</v>
      </c>
    </row>
    <row r="6456" spans="1:17" x14ac:dyDescent="0.25">
      <c r="A6456" t="s">
        <v>3997</v>
      </c>
      <c r="Q6456">
        <v>22688</v>
      </c>
    </row>
    <row r="6457" spans="1:17" x14ac:dyDescent="0.25">
      <c r="A6457" t="s">
        <v>26839</v>
      </c>
      <c r="Q6457">
        <v>1526051</v>
      </c>
    </row>
    <row r="6458" spans="1:17" x14ac:dyDescent="0.25">
      <c r="A6458" t="s">
        <v>22982</v>
      </c>
      <c r="Q6458">
        <v>1638656</v>
      </c>
    </row>
    <row r="6459" spans="1:17" x14ac:dyDescent="0.25">
      <c r="A6459" t="s">
        <v>19065</v>
      </c>
      <c r="Q6459">
        <v>2036975</v>
      </c>
    </row>
    <row r="6460" spans="1:17" x14ac:dyDescent="0.25">
      <c r="A6460" t="s">
        <v>31046</v>
      </c>
      <c r="Q6460">
        <v>2949580</v>
      </c>
    </row>
    <row r="6461" spans="1:17" x14ac:dyDescent="0.25">
      <c r="A6461" t="s">
        <v>29355</v>
      </c>
      <c r="Q6461">
        <v>1125715</v>
      </c>
    </row>
    <row r="6462" spans="1:17" x14ac:dyDescent="0.25">
      <c r="A6462" t="s">
        <v>18317</v>
      </c>
      <c r="Q6462">
        <v>5571</v>
      </c>
    </row>
    <row r="6463" spans="1:17" x14ac:dyDescent="0.25">
      <c r="A6463" t="s">
        <v>35673</v>
      </c>
      <c r="Q6463">
        <v>53698</v>
      </c>
    </row>
    <row r="6464" spans="1:17" x14ac:dyDescent="0.25">
      <c r="A6464" t="s">
        <v>11027</v>
      </c>
      <c r="Q6464">
        <v>51552</v>
      </c>
    </row>
    <row r="6465" spans="1:17" x14ac:dyDescent="0.25">
      <c r="A6465" t="s">
        <v>10610</v>
      </c>
      <c r="Q6465">
        <v>2336134</v>
      </c>
    </row>
    <row r="6466" spans="1:17" x14ac:dyDescent="0.25">
      <c r="A6466" t="s">
        <v>17056</v>
      </c>
      <c r="Q6466">
        <v>2346218</v>
      </c>
    </row>
    <row r="6467" spans="1:17" x14ac:dyDescent="0.25">
      <c r="A6467" t="s">
        <v>16768</v>
      </c>
      <c r="Q6467">
        <v>3298319</v>
      </c>
    </row>
    <row r="6468" spans="1:17" x14ac:dyDescent="0.25">
      <c r="A6468" t="s">
        <v>33595</v>
      </c>
      <c r="Q6468">
        <v>569664</v>
      </c>
    </row>
    <row r="6469" spans="1:17" x14ac:dyDescent="0.25">
      <c r="A6469" t="s">
        <v>32132</v>
      </c>
      <c r="Q6469">
        <v>793025</v>
      </c>
    </row>
    <row r="6470" spans="1:17" x14ac:dyDescent="0.25">
      <c r="A6470" t="s">
        <v>30073</v>
      </c>
      <c r="Q6470">
        <v>2048740</v>
      </c>
    </row>
    <row r="6471" spans="1:17" x14ac:dyDescent="0.25">
      <c r="A6471" t="s">
        <v>30881</v>
      </c>
      <c r="Q6471">
        <v>4537815</v>
      </c>
    </row>
    <row r="6472" spans="1:17" x14ac:dyDescent="0.25">
      <c r="A6472" t="s">
        <v>2331</v>
      </c>
      <c r="Q6472">
        <v>720168</v>
      </c>
    </row>
    <row r="6473" spans="1:17" x14ac:dyDescent="0.25">
      <c r="A6473" t="s">
        <v>46951</v>
      </c>
      <c r="Q6473">
        <v>1729</v>
      </c>
    </row>
    <row r="6474" spans="1:17" x14ac:dyDescent="0.25">
      <c r="A6474" t="s">
        <v>31598</v>
      </c>
      <c r="Q6474">
        <v>17648</v>
      </c>
    </row>
    <row r="6475" spans="1:17" x14ac:dyDescent="0.25">
      <c r="A6475" t="s">
        <v>17948</v>
      </c>
      <c r="Q6475">
        <v>29659</v>
      </c>
    </row>
    <row r="6476" spans="1:17" x14ac:dyDescent="0.25">
      <c r="A6476" t="s">
        <v>16393</v>
      </c>
      <c r="Q6476">
        <v>30084</v>
      </c>
    </row>
    <row r="6477" spans="1:17" x14ac:dyDescent="0.25">
      <c r="A6477" t="s">
        <v>9482</v>
      </c>
      <c r="Q6477">
        <v>5187</v>
      </c>
    </row>
    <row r="6478" spans="1:17" x14ac:dyDescent="0.25">
      <c r="A6478" t="s">
        <v>755</v>
      </c>
      <c r="Q6478">
        <v>6555</v>
      </c>
    </row>
    <row r="6479" spans="1:17" x14ac:dyDescent="0.25">
      <c r="A6479" t="s">
        <v>35224</v>
      </c>
      <c r="Q6479">
        <v>35293</v>
      </c>
    </row>
    <row r="6480" spans="1:17" x14ac:dyDescent="0.25">
      <c r="A6480" t="s">
        <v>1997</v>
      </c>
      <c r="Q6480">
        <v>36974</v>
      </c>
    </row>
    <row r="6481" spans="1:17" x14ac:dyDescent="0.25">
      <c r="A6481" t="s">
        <v>1773</v>
      </c>
      <c r="Q6481">
        <v>41373</v>
      </c>
    </row>
    <row r="6482" spans="1:17" x14ac:dyDescent="0.25">
      <c r="A6482" t="s">
        <v>40605</v>
      </c>
      <c r="Q6482">
        <v>8824</v>
      </c>
    </row>
    <row r="6483" spans="1:17" x14ac:dyDescent="0.25">
      <c r="A6483" t="s">
        <v>29218</v>
      </c>
      <c r="Q6483">
        <v>65504</v>
      </c>
    </row>
    <row r="6484" spans="1:17" x14ac:dyDescent="0.25">
      <c r="A6484" t="s">
        <v>44447</v>
      </c>
      <c r="Q6484">
        <v>321849</v>
      </c>
    </row>
    <row r="6485" spans="1:17" x14ac:dyDescent="0.25">
      <c r="A6485" t="s">
        <v>34162</v>
      </c>
      <c r="Q6485">
        <v>322521</v>
      </c>
    </row>
    <row r="6486" spans="1:17" x14ac:dyDescent="0.25">
      <c r="A6486" t="s">
        <v>31341</v>
      </c>
      <c r="Q6486">
        <v>747227</v>
      </c>
    </row>
    <row r="6487" spans="1:17" x14ac:dyDescent="0.25">
      <c r="A6487" t="s">
        <v>21543</v>
      </c>
      <c r="Q6487">
        <v>823529</v>
      </c>
    </row>
    <row r="6488" spans="1:17" x14ac:dyDescent="0.25">
      <c r="A6488" t="s">
        <v>6253</v>
      </c>
      <c r="Q6488">
        <v>1132737</v>
      </c>
    </row>
    <row r="6489" spans="1:17" x14ac:dyDescent="0.25">
      <c r="A6489" t="s">
        <v>41921</v>
      </c>
      <c r="Q6489">
        <v>1292130</v>
      </c>
    </row>
    <row r="6490" spans="1:17" x14ac:dyDescent="0.25">
      <c r="A6490" t="s">
        <v>9775</v>
      </c>
      <c r="Q6490">
        <v>1325000</v>
      </c>
    </row>
    <row r="6491" spans="1:17" x14ac:dyDescent="0.25">
      <c r="A6491" t="s">
        <v>4790</v>
      </c>
      <c r="Q6491">
        <v>3000001</v>
      </c>
    </row>
    <row r="6492" spans="1:17" x14ac:dyDescent="0.25">
      <c r="A6492" t="s">
        <v>27244</v>
      </c>
      <c r="Q6492">
        <v>4094774</v>
      </c>
    </row>
    <row r="6493" spans="1:17" x14ac:dyDescent="0.25">
      <c r="A6493" t="s">
        <v>39095</v>
      </c>
      <c r="Q6493">
        <v>9044906</v>
      </c>
    </row>
    <row r="6494" spans="1:17" x14ac:dyDescent="0.25">
      <c r="A6494" t="s">
        <v>11406</v>
      </c>
      <c r="Q6494">
        <v>497480</v>
      </c>
    </row>
    <row r="6495" spans="1:17" x14ac:dyDescent="0.25">
      <c r="A6495" t="s">
        <v>33995</v>
      </c>
      <c r="Q6495">
        <v>658403</v>
      </c>
    </row>
    <row r="6496" spans="1:17" x14ac:dyDescent="0.25">
      <c r="A6496" t="s">
        <v>29450</v>
      </c>
      <c r="Q6496">
        <v>740672</v>
      </c>
    </row>
    <row r="6497" spans="1:17" x14ac:dyDescent="0.25">
      <c r="A6497" t="s">
        <v>18793</v>
      </c>
      <c r="Q6497">
        <v>796975</v>
      </c>
    </row>
    <row r="6498" spans="1:17" x14ac:dyDescent="0.25">
      <c r="A6498" t="s">
        <v>22354</v>
      </c>
      <c r="Q6498">
        <v>2016200</v>
      </c>
    </row>
    <row r="6499" spans="1:17" x14ac:dyDescent="0.25">
      <c r="A6499" t="s">
        <v>31793</v>
      </c>
      <c r="Q6499">
        <v>3004000</v>
      </c>
    </row>
    <row r="6500" spans="1:17" x14ac:dyDescent="0.25">
      <c r="A6500" t="s">
        <v>38337</v>
      </c>
      <c r="Q6500">
        <v>3466001</v>
      </c>
    </row>
    <row r="6501" spans="1:17" x14ac:dyDescent="0.25">
      <c r="A6501" t="s">
        <v>8380</v>
      </c>
      <c r="Q6501">
        <v>6536000</v>
      </c>
    </row>
    <row r="6502" spans="1:17" x14ac:dyDescent="0.25">
      <c r="A6502" t="s">
        <v>9476</v>
      </c>
      <c r="Q6502">
        <v>672</v>
      </c>
    </row>
    <row r="6503" spans="1:17" x14ac:dyDescent="0.25">
      <c r="A6503" t="s">
        <v>25411</v>
      </c>
      <c r="Q6503">
        <v>1435294</v>
      </c>
    </row>
    <row r="6504" spans="1:17" x14ac:dyDescent="0.25">
      <c r="A6504" t="s">
        <v>4626</v>
      </c>
      <c r="Q6504">
        <v>1643698</v>
      </c>
    </row>
    <row r="6505" spans="1:17" x14ac:dyDescent="0.25">
      <c r="A6505" t="s">
        <v>41640</v>
      </c>
      <c r="Q6505">
        <v>1984504</v>
      </c>
    </row>
    <row r="6506" spans="1:17" x14ac:dyDescent="0.25">
      <c r="A6506" t="s">
        <v>10293</v>
      </c>
      <c r="Q6506">
        <v>2177587</v>
      </c>
    </row>
    <row r="6507" spans="1:17" x14ac:dyDescent="0.25">
      <c r="A6507" t="s">
        <v>35878</v>
      </c>
      <c r="Q6507">
        <v>2785714</v>
      </c>
    </row>
    <row r="6508" spans="1:17" x14ac:dyDescent="0.25">
      <c r="A6508" t="s">
        <v>9596</v>
      </c>
      <c r="Q6508">
        <v>3468705</v>
      </c>
    </row>
    <row r="6509" spans="1:17" x14ac:dyDescent="0.25">
      <c r="A6509" t="s">
        <v>42040</v>
      </c>
      <c r="Q6509">
        <v>4459766</v>
      </c>
    </row>
    <row r="6510" spans="1:17" x14ac:dyDescent="0.25">
      <c r="A6510" t="s">
        <v>28788</v>
      </c>
      <c r="Q6510">
        <v>16853921</v>
      </c>
    </row>
    <row r="6511" spans="1:17" x14ac:dyDescent="0.25">
      <c r="A6511" t="s">
        <v>15746</v>
      </c>
      <c r="Q6511">
        <v>46516840</v>
      </c>
    </row>
    <row r="6512" spans="1:17" x14ac:dyDescent="0.25">
      <c r="A6512" t="s">
        <v>23338</v>
      </c>
      <c r="Q6512">
        <v>139496</v>
      </c>
    </row>
    <row r="6513" spans="1:17" x14ac:dyDescent="0.25">
      <c r="A6513" t="s">
        <v>21541</v>
      </c>
      <c r="Q6513">
        <v>228563</v>
      </c>
    </row>
    <row r="6514" spans="1:17" x14ac:dyDescent="0.25">
      <c r="A6514" t="s">
        <v>2424</v>
      </c>
      <c r="Q6514">
        <v>435286</v>
      </c>
    </row>
    <row r="6515" spans="1:17" x14ac:dyDescent="0.25">
      <c r="A6515" t="s">
        <v>13241</v>
      </c>
      <c r="Q6515">
        <v>587395</v>
      </c>
    </row>
    <row r="6516" spans="1:17" x14ac:dyDescent="0.25">
      <c r="A6516" t="s">
        <v>21026</v>
      </c>
      <c r="Q6516">
        <v>733587</v>
      </c>
    </row>
    <row r="6517" spans="1:17" x14ac:dyDescent="0.25">
      <c r="A6517" t="s">
        <v>17203</v>
      </c>
      <c r="Q6517">
        <v>2378043</v>
      </c>
    </row>
    <row r="6518" spans="1:17" x14ac:dyDescent="0.25">
      <c r="A6518" t="s">
        <v>14046</v>
      </c>
      <c r="Q6518">
        <v>22437</v>
      </c>
    </row>
    <row r="6519" spans="1:17" x14ac:dyDescent="0.25">
      <c r="A6519" t="s">
        <v>10374</v>
      </c>
      <c r="Q6519">
        <v>42015</v>
      </c>
    </row>
    <row r="6520" spans="1:17" x14ac:dyDescent="0.25">
      <c r="A6520" t="s">
        <v>40387</v>
      </c>
      <c r="Q6520">
        <v>48615</v>
      </c>
    </row>
    <row r="6521" spans="1:17" x14ac:dyDescent="0.25">
      <c r="A6521" t="s">
        <v>45582</v>
      </c>
      <c r="Q6521">
        <v>1767969</v>
      </c>
    </row>
    <row r="6522" spans="1:17" x14ac:dyDescent="0.25">
      <c r="A6522" t="s">
        <v>41090</v>
      </c>
      <c r="Q6522">
        <v>3153614</v>
      </c>
    </row>
    <row r="6523" spans="1:17" x14ac:dyDescent="0.25">
      <c r="A6523" t="s">
        <v>48302</v>
      </c>
      <c r="Q6523">
        <v>5706390</v>
      </c>
    </row>
    <row r="6524" spans="1:17" x14ac:dyDescent="0.25">
      <c r="A6524" t="s">
        <v>5409</v>
      </c>
      <c r="Q6524">
        <v>5816557</v>
      </c>
    </row>
    <row r="6525" spans="1:17" x14ac:dyDescent="0.25">
      <c r="A6525" t="s">
        <v>10655</v>
      </c>
      <c r="Q6525">
        <v>188235</v>
      </c>
    </row>
    <row r="6526" spans="1:17" x14ac:dyDescent="0.25">
      <c r="A6526" t="s">
        <v>45056</v>
      </c>
      <c r="Q6526">
        <v>195798</v>
      </c>
    </row>
    <row r="6527" spans="1:17" x14ac:dyDescent="0.25">
      <c r="A6527" t="s">
        <v>27657</v>
      </c>
      <c r="Q6527">
        <v>208403</v>
      </c>
    </row>
    <row r="6528" spans="1:17" x14ac:dyDescent="0.25">
      <c r="A6528" t="s">
        <v>28605</v>
      </c>
      <c r="Q6528">
        <v>510589</v>
      </c>
    </row>
    <row r="6529" spans="1:17" x14ac:dyDescent="0.25">
      <c r="A6529" t="s">
        <v>29689</v>
      </c>
      <c r="Q6529">
        <v>60016</v>
      </c>
    </row>
    <row r="6530" spans="1:17" x14ac:dyDescent="0.25">
      <c r="A6530" t="s">
        <v>12834</v>
      </c>
      <c r="Q6530">
        <v>69432</v>
      </c>
    </row>
    <row r="6531" spans="1:17" x14ac:dyDescent="0.25">
      <c r="A6531" t="s">
        <v>2343</v>
      </c>
      <c r="Q6531">
        <v>294117</v>
      </c>
    </row>
    <row r="6532" spans="1:17" x14ac:dyDescent="0.25">
      <c r="A6532" t="s">
        <v>5943</v>
      </c>
      <c r="Q6532">
        <v>541144</v>
      </c>
    </row>
    <row r="6533" spans="1:17" x14ac:dyDescent="0.25">
      <c r="A6533" t="s">
        <v>34624</v>
      </c>
      <c r="Q6533">
        <v>733613</v>
      </c>
    </row>
    <row r="6534" spans="1:17" x14ac:dyDescent="0.25">
      <c r="A6534" t="s">
        <v>7599</v>
      </c>
      <c r="Q6534">
        <v>973446</v>
      </c>
    </row>
    <row r="6535" spans="1:17" x14ac:dyDescent="0.25">
      <c r="A6535" t="s">
        <v>22644</v>
      </c>
      <c r="Q6535">
        <v>1051260</v>
      </c>
    </row>
    <row r="6536" spans="1:17" x14ac:dyDescent="0.25">
      <c r="A6536" t="s">
        <v>7455</v>
      </c>
      <c r="Q6536">
        <v>1661344</v>
      </c>
    </row>
    <row r="6537" spans="1:17" x14ac:dyDescent="0.25">
      <c r="A6537" t="s">
        <v>24461</v>
      </c>
      <c r="Q6537">
        <v>1956302</v>
      </c>
    </row>
    <row r="6538" spans="1:17" x14ac:dyDescent="0.25">
      <c r="A6538" t="s">
        <v>48393</v>
      </c>
      <c r="Q6538">
        <v>3126050</v>
      </c>
    </row>
    <row r="6539" spans="1:17" x14ac:dyDescent="0.25">
      <c r="A6539" t="s">
        <v>33516</v>
      </c>
      <c r="Q6539">
        <v>783194</v>
      </c>
    </row>
    <row r="6540" spans="1:17" x14ac:dyDescent="0.25">
      <c r="A6540" t="s">
        <v>45711</v>
      </c>
      <c r="Q6540">
        <v>993278</v>
      </c>
    </row>
    <row r="6541" spans="1:17" x14ac:dyDescent="0.25">
      <c r="A6541" t="s">
        <v>8562</v>
      </c>
      <c r="Q6541">
        <v>3591801</v>
      </c>
    </row>
    <row r="6542" spans="1:17" x14ac:dyDescent="0.25">
      <c r="A6542" t="s">
        <v>19057</v>
      </c>
      <c r="Q6542">
        <v>1943040</v>
      </c>
    </row>
    <row r="6543" spans="1:17" x14ac:dyDescent="0.25">
      <c r="A6543" t="s">
        <v>27566</v>
      </c>
      <c r="Q6543">
        <v>16948</v>
      </c>
    </row>
    <row r="6544" spans="1:17" x14ac:dyDescent="0.25">
      <c r="A6544" t="s">
        <v>33739</v>
      </c>
      <c r="Q6544">
        <v>17899</v>
      </c>
    </row>
    <row r="6545" spans="1:17" x14ac:dyDescent="0.25">
      <c r="A6545" t="s">
        <v>16383</v>
      </c>
      <c r="Q6545">
        <v>17941</v>
      </c>
    </row>
    <row r="6546" spans="1:17" x14ac:dyDescent="0.25">
      <c r="A6546" t="s">
        <v>27441</v>
      </c>
      <c r="Q6546">
        <v>26521</v>
      </c>
    </row>
    <row r="6547" spans="1:17" x14ac:dyDescent="0.25">
      <c r="A6547" t="s">
        <v>30494</v>
      </c>
      <c r="Q6547">
        <v>32353</v>
      </c>
    </row>
    <row r="6548" spans="1:17" x14ac:dyDescent="0.25">
      <c r="A6548" t="s">
        <v>48816</v>
      </c>
      <c r="Q6548">
        <v>10584001</v>
      </c>
    </row>
    <row r="6549" spans="1:17" x14ac:dyDescent="0.25">
      <c r="A6549" t="s">
        <v>31799</v>
      </c>
      <c r="Q6549">
        <v>616807</v>
      </c>
    </row>
    <row r="6550" spans="1:17" x14ac:dyDescent="0.25">
      <c r="A6550" t="s">
        <v>27633</v>
      </c>
      <c r="Q6550">
        <v>733614</v>
      </c>
    </row>
    <row r="6551" spans="1:17" x14ac:dyDescent="0.25">
      <c r="A6551" t="s">
        <v>27820</v>
      </c>
      <c r="Q6551">
        <v>787563</v>
      </c>
    </row>
    <row r="6552" spans="1:17" x14ac:dyDescent="0.25">
      <c r="A6552" t="s">
        <v>28842</v>
      </c>
      <c r="Q6552">
        <v>778992</v>
      </c>
    </row>
    <row r="6553" spans="1:17" x14ac:dyDescent="0.25">
      <c r="A6553" t="s">
        <v>45679</v>
      </c>
      <c r="Q6553">
        <v>824</v>
      </c>
    </row>
    <row r="6554" spans="1:17" x14ac:dyDescent="0.25">
      <c r="A6554" t="s">
        <v>32299</v>
      </c>
      <c r="Q6554">
        <v>62437</v>
      </c>
    </row>
    <row r="6555" spans="1:17" x14ac:dyDescent="0.25">
      <c r="A6555" t="s">
        <v>7227</v>
      </c>
      <c r="Q6555">
        <v>79495</v>
      </c>
    </row>
    <row r="6556" spans="1:17" x14ac:dyDescent="0.25">
      <c r="A6556" t="s">
        <v>18115</v>
      </c>
      <c r="Q6556">
        <v>437324</v>
      </c>
    </row>
    <row r="6557" spans="1:17" x14ac:dyDescent="0.25">
      <c r="A6557" t="s">
        <v>44069</v>
      </c>
      <c r="Q6557">
        <v>529966</v>
      </c>
    </row>
    <row r="6558" spans="1:17" x14ac:dyDescent="0.25">
      <c r="A6558" t="s">
        <v>6471</v>
      </c>
      <c r="Q6558">
        <v>632773</v>
      </c>
    </row>
    <row r="6559" spans="1:17" x14ac:dyDescent="0.25">
      <c r="A6559" t="s">
        <v>39230</v>
      </c>
      <c r="Q6559">
        <v>1035295</v>
      </c>
    </row>
    <row r="6560" spans="1:17" x14ac:dyDescent="0.25">
      <c r="A6560" t="s">
        <v>3031</v>
      </c>
      <c r="Q6560">
        <v>1045378</v>
      </c>
    </row>
    <row r="6561" spans="1:17" x14ac:dyDescent="0.25">
      <c r="A6561" t="s">
        <v>39187</v>
      </c>
      <c r="Q6561">
        <v>1601681</v>
      </c>
    </row>
    <row r="6562" spans="1:17" x14ac:dyDescent="0.25">
      <c r="A6562" t="s">
        <v>1775</v>
      </c>
      <c r="Q6562">
        <v>2016808</v>
      </c>
    </row>
    <row r="6563" spans="1:17" x14ac:dyDescent="0.25">
      <c r="A6563" t="s">
        <v>40781</v>
      </c>
      <c r="Q6563">
        <v>2209983</v>
      </c>
    </row>
    <row r="6564" spans="1:17" x14ac:dyDescent="0.25">
      <c r="A6564" t="s">
        <v>2680</v>
      </c>
      <c r="Q6564">
        <v>2389916</v>
      </c>
    </row>
    <row r="6565" spans="1:17" x14ac:dyDescent="0.25">
      <c r="A6565" t="s">
        <v>6329</v>
      </c>
      <c r="Q6565">
        <v>4137780</v>
      </c>
    </row>
    <row r="6566" spans="1:17" x14ac:dyDescent="0.25">
      <c r="A6566" t="s">
        <v>45567</v>
      </c>
      <c r="Q6566">
        <v>631933</v>
      </c>
    </row>
    <row r="6567" spans="1:17" x14ac:dyDescent="0.25">
      <c r="A6567" t="s">
        <v>10817</v>
      </c>
      <c r="Q6567">
        <v>1189916</v>
      </c>
    </row>
    <row r="6568" spans="1:17" x14ac:dyDescent="0.25">
      <c r="A6568" t="s">
        <v>15330</v>
      </c>
      <c r="Q6568">
        <v>790</v>
      </c>
    </row>
    <row r="6569" spans="1:17" x14ac:dyDescent="0.25">
      <c r="A6569" t="s">
        <v>36563</v>
      </c>
      <c r="Q6569">
        <v>879</v>
      </c>
    </row>
    <row r="6570" spans="1:17" x14ac:dyDescent="0.25">
      <c r="A6570" t="s">
        <v>48719</v>
      </c>
      <c r="Q6570">
        <v>39495</v>
      </c>
    </row>
    <row r="6571" spans="1:17" x14ac:dyDescent="0.25">
      <c r="A6571" t="s">
        <v>40668</v>
      </c>
      <c r="Q6571">
        <v>889076</v>
      </c>
    </row>
    <row r="6572" spans="1:17" x14ac:dyDescent="0.25">
      <c r="A6572" t="s">
        <v>21252</v>
      </c>
      <c r="Q6572">
        <v>1280673</v>
      </c>
    </row>
    <row r="6573" spans="1:17" x14ac:dyDescent="0.25">
      <c r="A6573" t="s">
        <v>30303</v>
      </c>
      <c r="Q6573">
        <v>1480336</v>
      </c>
    </row>
    <row r="6574" spans="1:17" x14ac:dyDescent="0.25">
      <c r="A6574" t="s">
        <v>35724</v>
      </c>
      <c r="Q6574">
        <v>1882354</v>
      </c>
    </row>
    <row r="6575" spans="1:17" x14ac:dyDescent="0.25">
      <c r="A6575" t="s">
        <v>2977</v>
      </c>
      <c r="Q6575">
        <v>2445719</v>
      </c>
    </row>
    <row r="6576" spans="1:17" x14ac:dyDescent="0.25">
      <c r="A6576" t="s">
        <v>14980</v>
      </c>
      <c r="Q6576">
        <v>2601664</v>
      </c>
    </row>
    <row r="6577" spans="1:17" x14ac:dyDescent="0.25">
      <c r="A6577" t="s">
        <v>27317</v>
      </c>
      <c r="Q6577">
        <v>3314975</v>
      </c>
    </row>
    <row r="6578" spans="1:17" x14ac:dyDescent="0.25">
      <c r="A6578" t="s">
        <v>44328</v>
      </c>
      <c r="Q6578">
        <v>4419967</v>
      </c>
    </row>
    <row r="6579" spans="1:17" x14ac:dyDescent="0.25">
      <c r="A6579" t="s">
        <v>723</v>
      </c>
      <c r="Q6579">
        <v>4808484</v>
      </c>
    </row>
    <row r="6580" spans="1:17" x14ac:dyDescent="0.25">
      <c r="A6580" t="s">
        <v>5096</v>
      </c>
      <c r="Q6580">
        <v>8659796</v>
      </c>
    </row>
    <row r="6581" spans="1:17" x14ac:dyDescent="0.25">
      <c r="A6581" t="s">
        <v>7991</v>
      </c>
      <c r="Q6581">
        <v>222690</v>
      </c>
    </row>
    <row r="6582" spans="1:17" x14ac:dyDescent="0.25">
      <c r="A6582" t="s">
        <v>38844</v>
      </c>
      <c r="Q6582">
        <v>357983</v>
      </c>
    </row>
    <row r="6583" spans="1:17" x14ac:dyDescent="0.25">
      <c r="A6583" t="s">
        <v>48892</v>
      </c>
      <c r="Q6583">
        <v>373950</v>
      </c>
    </row>
    <row r="6584" spans="1:17" x14ac:dyDescent="0.25">
      <c r="A6584" t="s">
        <v>21930</v>
      </c>
      <c r="Q6584">
        <v>415125</v>
      </c>
    </row>
    <row r="6585" spans="1:17" x14ac:dyDescent="0.25">
      <c r="A6585" t="s">
        <v>49232</v>
      </c>
      <c r="Q6585">
        <v>1049903</v>
      </c>
    </row>
    <row r="6586" spans="1:17" x14ac:dyDescent="0.25">
      <c r="A6586" t="s">
        <v>24540</v>
      </c>
      <c r="Q6586">
        <v>2099806</v>
      </c>
    </row>
    <row r="6587" spans="1:17" x14ac:dyDescent="0.25">
      <c r="A6587" t="s">
        <v>43970</v>
      </c>
      <c r="Q6587">
        <v>2816063</v>
      </c>
    </row>
    <row r="6588" spans="1:17" x14ac:dyDescent="0.25">
      <c r="A6588" t="s">
        <v>3160</v>
      </c>
      <c r="Q6588">
        <v>2816065</v>
      </c>
    </row>
    <row r="6589" spans="1:17" x14ac:dyDescent="0.25">
      <c r="A6589" t="s">
        <v>36104</v>
      </c>
      <c r="Q6589">
        <v>820</v>
      </c>
    </row>
    <row r="6590" spans="1:17" x14ac:dyDescent="0.25">
      <c r="A6590" t="s">
        <v>14688</v>
      </c>
      <c r="Q6590">
        <v>832</v>
      </c>
    </row>
    <row r="6591" spans="1:17" x14ac:dyDescent="0.25">
      <c r="A6591" t="s">
        <v>23441</v>
      </c>
      <c r="Q6591">
        <v>20000</v>
      </c>
    </row>
    <row r="6592" spans="1:17" x14ac:dyDescent="0.25">
      <c r="A6592" t="s">
        <v>8633</v>
      </c>
      <c r="Q6592">
        <v>540336</v>
      </c>
    </row>
    <row r="6593" spans="1:17" x14ac:dyDescent="0.25">
      <c r="A6593" t="s">
        <v>33707</v>
      </c>
      <c r="Q6593">
        <v>553781</v>
      </c>
    </row>
    <row r="6594" spans="1:17" x14ac:dyDescent="0.25">
      <c r="A6594" t="s">
        <v>2780</v>
      </c>
      <c r="Q6594">
        <v>566471</v>
      </c>
    </row>
    <row r="6595" spans="1:17" x14ac:dyDescent="0.25">
      <c r="A6595" t="s">
        <v>43865</v>
      </c>
      <c r="Q6595">
        <v>733615</v>
      </c>
    </row>
    <row r="6596" spans="1:17" x14ac:dyDescent="0.25">
      <c r="A6596" t="s">
        <v>19786</v>
      </c>
      <c r="Q6596">
        <v>1031429</v>
      </c>
    </row>
    <row r="6597" spans="1:17" x14ac:dyDescent="0.25">
      <c r="A6597" t="s">
        <v>46111</v>
      </c>
      <c r="Q6597">
        <v>1048741</v>
      </c>
    </row>
    <row r="6598" spans="1:17" x14ac:dyDescent="0.25">
      <c r="A6598" t="s">
        <v>32049</v>
      </c>
      <c r="Q6598">
        <v>1142858</v>
      </c>
    </row>
    <row r="6599" spans="1:17" x14ac:dyDescent="0.25">
      <c r="A6599" t="s">
        <v>8853</v>
      </c>
      <c r="Q6599">
        <v>1313446</v>
      </c>
    </row>
    <row r="6600" spans="1:17" x14ac:dyDescent="0.25">
      <c r="A6600" t="s">
        <v>34529</v>
      </c>
      <c r="Q6600">
        <v>1610891</v>
      </c>
    </row>
    <row r="6601" spans="1:17" x14ac:dyDescent="0.25">
      <c r="A6601" t="s">
        <v>47366</v>
      </c>
      <c r="Q6601">
        <v>1724370</v>
      </c>
    </row>
    <row r="6602" spans="1:17" x14ac:dyDescent="0.25">
      <c r="A6602" t="s">
        <v>24929</v>
      </c>
      <c r="Q6602">
        <v>1744511</v>
      </c>
    </row>
    <row r="6603" spans="1:17" x14ac:dyDescent="0.25">
      <c r="A6603" t="s">
        <v>33970</v>
      </c>
      <c r="Q6603">
        <v>1764706</v>
      </c>
    </row>
    <row r="6604" spans="1:17" x14ac:dyDescent="0.25">
      <c r="A6604" t="s">
        <v>21878</v>
      </c>
      <c r="Q6604">
        <v>2521009</v>
      </c>
    </row>
    <row r="6605" spans="1:17" x14ac:dyDescent="0.25">
      <c r="A6605" t="s">
        <v>20686</v>
      </c>
      <c r="Q6605">
        <v>5664873</v>
      </c>
    </row>
    <row r="6606" spans="1:17" x14ac:dyDescent="0.25">
      <c r="A6606" t="s">
        <v>21007</v>
      </c>
      <c r="Q6606">
        <v>12965040</v>
      </c>
    </row>
    <row r="6607" spans="1:17" x14ac:dyDescent="0.25">
      <c r="A6607" t="s">
        <v>12340</v>
      </c>
      <c r="Q6607">
        <v>14432994</v>
      </c>
    </row>
    <row r="6608" spans="1:17" x14ac:dyDescent="0.25">
      <c r="A6608" t="s">
        <v>25384</v>
      </c>
      <c r="Q6608">
        <v>28865987</v>
      </c>
    </row>
    <row r="6609" spans="1:17" x14ac:dyDescent="0.25">
      <c r="A6609" t="s">
        <v>35000</v>
      </c>
      <c r="Q6609">
        <v>44742280</v>
      </c>
    </row>
    <row r="6610" spans="1:17" x14ac:dyDescent="0.25">
      <c r="A6610" t="s">
        <v>35626</v>
      </c>
      <c r="Q6610">
        <v>207857</v>
      </c>
    </row>
    <row r="6611" spans="1:17" x14ac:dyDescent="0.25">
      <c r="A6611" t="s">
        <v>44433</v>
      </c>
      <c r="Q6611">
        <v>2081932</v>
      </c>
    </row>
    <row r="6612" spans="1:17" x14ac:dyDescent="0.25">
      <c r="A6612" t="s">
        <v>31639</v>
      </c>
      <c r="Q6612">
        <v>2529000</v>
      </c>
    </row>
    <row r="6613" spans="1:17" x14ac:dyDescent="0.25">
      <c r="A6613" t="s">
        <v>2442</v>
      </c>
      <c r="Q6613">
        <v>3076000</v>
      </c>
    </row>
    <row r="6614" spans="1:17" x14ac:dyDescent="0.25">
      <c r="A6614" t="s">
        <v>15979</v>
      </c>
      <c r="Q6614">
        <v>3280000</v>
      </c>
    </row>
    <row r="6615" spans="1:17" x14ac:dyDescent="0.25">
      <c r="A6615" t="s">
        <v>43746</v>
      </c>
      <c r="Q6615">
        <v>9600000</v>
      </c>
    </row>
    <row r="6616" spans="1:17" x14ac:dyDescent="0.25">
      <c r="A6616" t="s">
        <v>26862</v>
      </c>
      <c r="Q6616">
        <v>14118</v>
      </c>
    </row>
    <row r="6617" spans="1:17" x14ac:dyDescent="0.25">
      <c r="A6617" t="s">
        <v>42286</v>
      </c>
      <c r="Q6617">
        <v>867226</v>
      </c>
    </row>
    <row r="6618" spans="1:17" x14ac:dyDescent="0.25">
      <c r="A6618" t="s">
        <v>25790</v>
      </c>
      <c r="Q6618">
        <v>1031932</v>
      </c>
    </row>
    <row r="6619" spans="1:17" x14ac:dyDescent="0.25">
      <c r="A6619" t="s">
        <v>29878</v>
      </c>
      <c r="Q6619">
        <v>1082353</v>
      </c>
    </row>
    <row r="6620" spans="1:17" x14ac:dyDescent="0.25">
      <c r="A6620" t="s">
        <v>22503</v>
      </c>
      <c r="Q6620">
        <v>1293180</v>
      </c>
    </row>
    <row r="6621" spans="1:17" x14ac:dyDescent="0.25">
      <c r="A6621" t="s">
        <v>33664</v>
      </c>
      <c r="Q6621">
        <v>5109241</v>
      </c>
    </row>
    <row r="6622" spans="1:17" x14ac:dyDescent="0.25">
      <c r="A6622" t="s">
        <v>36914</v>
      </c>
      <c r="Q6622">
        <v>140336</v>
      </c>
    </row>
    <row r="6623" spans="1:17" x14ac:dyDescent="0.25">
      <c r="A6623" t="s">
        <v>24002</v>
      </c>
      <c r="Q6623">
        <v>539118</v>
      </c>
    </row>
    <row r="6624" spans="1:17" x14ac:dyDescent="0.25">
      <c r="A6624" t="s">
        <v>31909</v>
      </c>
      <c r="Q6624">
        <v>540505</v>
      </c>
    </row>
    <row r="6625" spans="1:17" x14ac:dyDescent="0.25">
      <c r="A6625" t="s">
        <v>7993</v>
      </c>
      <c r="Q6625">
        <v>39285</v>
      </c>
    </row>
    <row r="6626" spans="1:17" x14ac:dyDescent="0.25">
      <c r="A6626" t="s">
        <v>26071</v>
      </c>
      <c r="Q6626">
        <v>868890</v>
      </c>
    </row>
    <row r="6627" spans="1:17" x14ac:dyDescent="0.25">
      <c r="A6627" t="s">
        <v>17242</v>
      </c>
      <c r="Q6627">
        <v>913128</v>
      </c>
    </row>
    <row r="6628" spans="1:17" x14ac:dyDescent="0.25">
      <c r="A6628" t="s">
        <v>41994</v>
      </c>
      <c r="Q6628">
        <v>1052102</v>
      </c>
    </row>
    <row r="6629" spans="1:17" x14ac:dyDescent="0.25">
      <c r="A6629" t="s">
        <v>16196</v>
      </c>
      <c r="Q6629">
        <v>1087059</v>
      </c>
    </row>
    <row r="6630" spans="1:17" x14ac:dyDescent="0.25">
      <c r="A6630" t="s">
        <v>39568</v>
      </c>
      <c r="Q6630">
        <v>1087736</v>
      </c>
    </row>
    <row r="6631" spans="1:17" x14ac:dyDescent="0.25">
      <c r="A6631" t="s">
        <v>18960</v>
      </c>
      <c r="Q6631">
        <v>1142857</v>
      </c>
    </row>
    <row r="6632" spans="1:17" x14ac:dyDescent="0.25">
      <c r="A6632" t="s">
        <v>38155</v>
      </c>
      <c r="Q6632">
        <v>1143173</v>
      </c>
    </row>
    <row r="6633" spans="1:17" x14ac:dyDescent="0.25">
      <c r="A6633" t="s">
        <v>5411</v>
      </c>
      <c r="Q6633">
        <v>1184202</v>
      </c>
    </row>
    <row r="6634" spans="1:17" x14ac:dyDescent="0.25">
      <c r="A6634" t="s">
        <v>28919</v>
      </c>
      <c r="Q6634">
        <v>1308571</v>
      </c>
    </row>
    <row r="6635" spans="1:17" x14ac:dyDescent="0.25">
      <c r="A6635" t="s">
        <v>30762</v>
      </c>
      <c r="Q6635">
        <v>1337816</v>
      </c>
    </row>
    <row r="6636" spans="1:17" x14ac:dyDescent="0.25">
      <c r="A6636" t="s">
        <v>20639</v>
      </c>
      <c r="Q6636">
        <v>1371496</v>
      </c>
    </row>
    <row r="6637" spans="1:17" x14ac:dyDescent="0.25">
      <c r="A6637" t="s">
        <v>7578</v>
      </c>
      <c r="Q6637">
        <v>1372857</v>
      </c>
    </row>
    <row r="6638" spans="1:17" x14ac:dyDescent="0.25">
      <c r="A6638" t="s">
        <v>17201</v>
      </c>
      <c r="Q6638">
        <v>1401648</v>
      </c>
    </row>
    <row r="6639" spans="1:17" x14ac:dyDescent="0.25">
      <c r="A6639" t="s">
        <v>11223</v>
      </c>
      <c r="Q6639">
        <v>1401682</v>
      </c>
    </row>
    <row r="6640" spans="1:17" x14ac:dyDescent="0.25">
      <c r="A6640" t="s">
        <v>9511</v>
      </c>
      <c r="Q6640">
        <v>1480067</v>
      </c>
    </row>
    <row r="6641" spans="1:17" x14ac:dyDescent="0.25">
      <c r="A6641" t="s">
        <v>31975</v>
      </c>
      <c r="Q6641">
        <v>1499160</v>
      </c>
    </row>
    <row r="6642" spans="1:17" x14ac:dyDescent="0.25">
      <c r="A6642" t="s">
        <v>46121</v>
      </c>
      <c r="Q6642">
        <v>1708407</v>
      </c>
    </row>
    <row r="6643" spans="1:17" x14ac:dyDescent="0.25">
      <c r="A6643" t="s">
        <v>39052</v>
      </c>
      <c r="Q6643">
        <v>1722689</v>
      </c>
    </row>
    <row r="6644" spans="1:17" x14ac:dyDescent="0.25">
      <c r="A6644" t="s">
        <v>36494</v>
      </c>
      <c r="Q6644">
        <v>1857984</v>
      </c>
    </row>
    <row r="6645" spans="1:17" x14ac:dyDescent="0.25">
      <c r="A6645" t="s">
        <v>6802</v>
      </c>
      <c r="Q6645">
        <v>2232001</v>
      </c>
    </row>
    <row r="6646" spans="1:17" x14ac:dyDescent="0.25">
      <c r="A6646" t="s">
        <v>12583</v>
      </c>
      <c r="Q6646">
        <v>2647878</v>
      </c>
    </row>
    <row r="6647" spans="1:17" x14ac:dyDescent="0.25">
      <c r="A6647" t="s">
        <v>37961</v>
      </c>
      <c r="Q6647">
        <v>55383239</v>
      </c>
    </row>
    <row r="6648" spans="1:17" x14ac:dyDescent="0.25">
      <c r="A6648" t="s">
        <v>6182</v>
      </c>
      <c r="Q6648">
        <v>356302</v>
      </c>
    </row>
    <row r="6649" spans="1:17" x14ac:dyDescent="0.25">
      <c r="A6649" t="s">
        <v>5807</v>
      </c>
      <c r="Q6649">
        <v>451176</v>
      </c>
    </row>
    <row r="6650" spans="1:17" x14ac:dyDescent="0.25">
      <c r="A6650" t="s">
        <v>47781</v>
      </c>
      <c r="Q6650">
        <v>1126700</v>
      </c>
    </row>
    <row r="6651" spans="1:17" x14ac:dyDescent="0.25">
      <c r="A6651" t="s">
        <v>15172</v>
      </c>
      <c r="Q6651">
        <v>1224838</v>
      </c>
    </row>
    <row r="6652" spans="1:17" x14ac:dyDescent="0.25">
      <c r="A6652" t="s">
        <v>33796</v>
      </c>
      <c r="Q6652">
        <v>3040000</v>
      </c>
    </row>
    <row r="6653" spans="1:17" x14ac:dyDescent="0.25">
      <c r="A6653" t="s">
        <v>47620</v>
      </c>
      <c r="Q6653">
        <v>593</v>
      </c>
    </row>
    <row r="6654" spans="1:17" x14ac:dyDescent="0.25">
      <c r="A6654" t="s">
        <v>24152</v>
      </c>
      <c r="Q6654">
        <v>110924</v>
      </c>
    </row>
    <row r="6655" spans="1:17" x14ac:dyDescent="0.25">
      <c r="A6655" t="s">
        <v>27562</v>
      </c>
      <c r="Q6655">
        <v>709243</v>
      </c>
    </row>
    <row r="6656" spans="1:17" x14ac:dyDescent="0.25">
      <c r="A6656" t="s">
        <v>1714</v>
      </c>
      <c r="Q6656">
        <v>733590</v>
      </c>
    </row>
    <row r="6657" spans="1:17" x14ac:dyDescent="0.25">
      <c r="A6657" t="s">
        <v>9650</v>
      </c>
      <c r="Q6657">
        <v>1108571</v>
      </c>
    </row>
    <row r="6658" spans="1:17" x14ac:dyDescent="0.25">
      <c r="A6658" t="s">
        <v>32547</v>
      </c>
      <c r="Q6658">
        <v>1252101</v>
      </c>
    </row>
    <row r="6659" spans="1:17" x14ac:dyDescent="0.25">
      <c r="A6659" t="s">
        <v>31060</v>
      </c>
      <c r="Q6659">
        <v>2662185</v>
      </c>
    </row>
    <row r="6660" spans="1:17" x14ac:dyDescent="0.25">
      <c r="A6660" t="s">
        <v>18692</v>
      </c>
      <c r="Q6660">
        <v>7865546</v>
      </c>
    </row>
    <row r="6661" spans="1:17" x14ac:dyDescent="0.25">
      <c r="A6661" t="s">
        <v>41194</v>
      </c>
      <c r="Q6661">
        <v>8087392</v>
      </c>
    </row>
    <row r="6662" spans="1:17" x14ac:dyDescent="0.25">
      <c r="A6662" t="s">
        <v>39343</v>
      </c>
      <c r="Q6662">
        <v>10198833</v>
      </c>
    </row>
    <row r="6663" spans="1:17" x14ac:dyDescent="0.25">
      <c r="A6663" t="s">
        <v>4094</v>
      </c>
      <c r="Q6663">
        <v>733110</v>
      </c>
    </row>
    <row r="6664" spans="1:17" x14ac:dyDescent="0.25">
      <c r="A6664" t="s">
        <v>6325</v>
      </c>
      <c r="Q6664">
        <v>1188235</v>
      </c>
    </row>
    <row r="6665" spans="1:17" x14ac:dyDescent="0.25">
      <c r="A6665" t="s">
        <v>26673</v>
      </c>
      <c r="Q6665">
        <v>1516000</v>
      </c>
    </row>
    <row r="6666" spans="1:17" x14ac:dyDescent="0.25">
      <c r="A6666" t="s">
        <v>18020</v>
      </c>
      <c r="Q6666">
        <v>991597</v>
      </c>
    </row>
    <row r="6667" spans="1:17" x14ac:dyDescent="0.25">
      <c r="A6667" t="s">
        <v>8364</v>
      </c>
      <c r="Q6667">
        <v>1012941</v>
      </c>
    </row>
    <row r="6668" spans="1:17" x14ac:dyDescent="0.25">
      <c r="A6668" t="s">
        <v>44620</v>
      </c>
      <c r="Q6668">
        <v>1051261</v>
      </c>
    </row>
    <row r="6669" spans="1:17" x14ac:dyDescent="0.25">
      <c r="A6669" t="s">
        <v>3212</v>
      </c>
      <c r="Q6669">
        <v>1432857</v>
      </c>
    </row>
    <row r="6670" spans="1:17" x14ac:dyDescent="0.25">
      <c r="A6670" t="s">
        <v>27529</v>
      </c>
      <c r="Q6670">
        <v>1477310</v>
      </c>
    </row>
    <row r="6671" spans="1:17" x14ac:dyDescent="0.25">
      <c r="A6671" t="s">
        <v>35588</v>
      </c>
      <c r="Q6671">
        <v>1808572</v>
      </c>
    </row>
    <row r="6672" spans="1:17" x14ac:dyDescent="0.25">
      <c r="A6672" t="s">
        <v>8242</v>
      </c>
      <c r="Q6672">
        <v>2910353</v>
      </c>
    </row>
    <row r="6673" spans="1:17" x14ac:dyDescent="0.25">
      <c r="A6673" t="s">
        <v>15131</v>
      </c>
      <c r="Q6673">
        <v>349580</v>
      </c>
    </row>
    <row r="6674" spans="1:17" x14ac:dyDescent="0.25">
      <c r="A6674" t="s">
        <v>23914</v>
      </c>
      <c r="Q6674">
        <v>540504</v>
      </c>
    </row>
    <row r="6675" spans="1:17" x14ac:dyDescent="0.25">
      <c r="A6675" t="s">
        <v>48335</v>
      </c>
      <c r="Q6675">
        <v>1253782</v>
      </c>
    </row>
    <row r="6676" spans="1:17" x14ac:dyDescent="0.25">
      <c r="A6676" t="s">
        <v>24471</v>
      </c>
      <c r="Q6676">
        <v>1316806</v>
      </c>
    </row>
    <row r="6677" spans="1:17" x14ac:dyDescent="0.25">
      <c r="A6677" t="s">
        <v>18460</v>
      </c>
      <c r="Q6677">
        <v>1924370</v>
      </c>
    </row>
    <row r="6678" spans="1:17" x14ac:dyDescent="0.25">
      <c r="A6678" t="s">
        <v>33856</v>
      </c>
      <c r="Q6678">
        <v>2450420</v>
      </c>
    </row>
    <row r="6679" spans="1:17" x14ac:dyDescent="0.25">
      <c r="A6679" t="s">
        <v>6449</v>
      </c>
      <c r="Q6679">
        <v>5882353</v>
      </c>
    </row>
    <row r="6680" spans="1:17" x14ac:dyDescent="0.25">
      <c r="A6680" t="s">
        <v>44734</v>
      </c>
      <c r="Q6680">
        <v>20436437</v>
      </c>
    </row>
    <row r="6681" spans="1:17" x14ac:dyDescent="0.25">
      <c r="A6681" t="s">
        <v>20362</v>
      </c>
      <c r="Q6681">
        <v>394109</v>
      </c>
    </row>
    <row r="6682" spans="1:17" x14ac:dyDescent="0.25">
      <c r="A6682" t="s">
        <v>30479</v>
      </c>
      <c r="Q6682">
        <v>2600873</v>
      </c>
    </row>
    <row r="6683" spans="1:17" x14ac:dyDescent="0.25">
      <c r="A6683" t="s">
        <v>35409</v>
      </c>
      <c r="Q6683">
        <v>5280000</v>
      </c>
    </row>
    <row r="6684" spans="1:17" x14ac:dyDescent="0.25">
      <c r="A6684" t="s">
        <v>41957</v>
      </c>
      <c r="Q6684">
        <v>44958</v>
      </c>
    </row>
    <row r="6685" spans="1:17" x14ac:dyDescent="0.25">
      <c r="A6685" t="s">
        <v>13795</v>
      </c>
      <c r="Q6685">
        <v>1061345</v>
      </c>
    </row>
    <row r="6686" spans="1:17" x14ac:dyDescent="0.25">
      <c r="A6686" t="s">
        <v>43410</v>
      </c>
      <c r="Q6686">
        <v>1477312</v>
      </c>
    </row>
    <row r="6687" spans="1:17" x14ac:dyDescent="0.25">
      <c r="A6687" t="s">
        <v>12390</v>
      </c>
      <c r="Q6687">
        <v>1505043</v>
      </c>
    </row>
    <row r="6688" spans="1:17" x14ac:dyDescent="0.25">
      <c r="A6688" t="s">
        <v>48650</v>
      </c>
      <c r="Q6688">
        <v>1848740</v>
      </c>
    </row>
    <row r="6689" spans="1:17" x14ac:dyDescent="0.25">
      <c r="A6689" t="s">
        <v>1636</v>
      </c>
      <c r="Q6689">
        <v>2062185</v>
      </c>
    </row>
    <row r="6690" spans="1:17" x14ac:dyDescent="0.25">
      <c r="A6690" t="s">
        <v>49556</v>
      </c>
      <c r="Q6690">
        <v>10218487</v>
      </c>
    </row>
    <row r="6691" spans="1:17" x14ac:dyDescent="0.25">
      <c r="A6691" t="s">
        <v>35777</v>
      </c>
      <c r="Q6691">
        <v>255967</v>
      </c>
    </row>
    <row r="6692" spans="1:17" x14ac:dyDescent="0.25">
      <c r="A6692" t="s">
        <v>18470</v>
      </c>
      <c r="Q6692">
        <v>924</v>
      </c>
    </row>
    <row r="6693" spans="1:17" x14ac:dyDescent="0.25">
      <c r="A6693" t="s">
        <v>46064</v>
      </c>
      <c r="Q6693">
        <v>10376</v>
      </c>
    </row>
    <row r="6694" spans="1:17" x14ac:dyDescent="0.25">
      <c r="A6694" t="s">
        <v>26352</v>
      </c>
      <c r="Q6694">
        <v>36461</v>
      </c>
    </row>
    <row r="6695" spans="1:17" x14ac:dyDescent="0.25">
      <c r="A6695" t="s">
        <v>21531</v>
      </c>
      <c r="Q6695">
        <v>41209</v>
      </c>
    </row>
    <row r="6696" spans="1:17" x14ac:dyDescent="0.25">
      <c r="A6696" t="s">
        <v>34916</v>
      </c>
      <c r="Q6696">
        <v>52941</v>
      </c>
    </row>
    <row r="6697" spans="1:17" x14ac:dyDescent="0.25">
      <c r="A6697" t="s">
        <v>31634</v>
      </c>
      <c r="Q6697">
        <v>57853</v>
      </c>
    </row>
    <row r="6698" spans="1:17" x14ac:dyDescent="0.25">
      <c r="A6698" t="s">
        <v>24535</v>
      </c>
      <c r="Q6698">
        <v>85716</v>
      </c>
    </row>
    <row r="6699" spans="1:17" x14ac:dyDescent="0.25">
      <c r="A6699" t="s">
        <v>9035</v>
      </c>
      <c r="Q6699">
        <v>264706</v>
      </c>
    </row>
    <row r="6700" spans="1:17" x14ac:dyDescent="0.25">
      <c r="A6700" t="s">
        <v>17240</v>
      </c>
      <c r="Q6700">
        <v>606723</v>
      </c>
    </row>
    <row r="6701" spans="1:17" x14ac:dyDescent="0.25">
      <c r="A6701" t="s">
        <v>40303</v>
      </c>
      <c r="Q6701">
        <v>2295799</v>
      </c>
    </row>
    <row r="6702" spans="1:17" x14ac:dyDescent="0.25">
      <c r="A6702" t="s">
        <v>32369</v>
      </c>
      <c r="Q6702">
        <v>5168522</v>
      </c>
    </row>
    <row r="6703" spans="1:17" x14ac:dyDescent="0.25">
      <c r="A6703" t="s">
        <v>3766</v>
      </c>
      <c r="Q6703">
        <v>8992320</v>
      </c>
    </row>
    <row r="6704" spans="1:17" x14ac:dyDescent="0.25">
      <c r="A6704" t="s">
        <v>40687</v>
      </c>
      <c r="Q6704">
        <v>26134273</v>
      </c>
    </row>
    <row r="6705" spans="1:17" x14ac:dyDescent="0.25">
      <c r="A6705" t="s">
        <v>8541</v>
      </c>
      <c r="Q6705">
        <v>97858</v>
      </c>
    </row>
    <row r="6706" spans="1:17" x14ac:dyDescent="0.25">
      <c r="A6706" t="s">
        <v>24320</v>
      </c>
      <c r="Q6706">
        <v>160714</v>
      </c>
    </row>
    <row r="6707" spans="1:17" x14ac:dyDescent="0.25">
      <c r="A6707" t="s">
        <v>40263</v>
      </c>
      <c r="Q6707">
        <v>222857</v>
      </c>
    </row>
    <row r="6708" spans="1:17" x14ac:dyDescent="0.25">
      <c r="A6708" t="s">
        <v>26378</v>
      </c>
      <c r="Q6708">
        <v>1465001</v>
      </c>
    </row>
    <row r="6709" spans="1:17" x14ac:dyDescent="0.25">
      <c r="A6709" t="s">
        <v>39516</v>
      </c>
      <c r="Q6709">
        <v>2411519</v>
      </c>
    </row>
    <row r="6710" spans="1:17" x14ac:dyDescent="0.25">
      <c r="A6710" t="s">
        <v>33539</v>
      </c>
      <c r="Q6710">
        <v>309556</v>
      </c>
    </row>
    <row r="6711" spans="1:17" x14ac:dyDescent="0.25">
      <c r="A6711" t="s">
        <v>38426</v>
      </c>
      <c r="Q6711">
        <v>335701</v>
      </c>
    </row>
    <row r="6712" spans="1:17" x14ac:dyDescent="0.25">
      <c r="A6712" t="s">
        <v>45751</v>
      </c>
      <c r="Q6712">
        <v>511741</v>
      </c>
    </row>
    <row r="6713" spans="1:17" x14ac:dyDescent="0.25">
      <c r="A6713" t="s">
        <v>43711</v>
      </c>
      <c r="Q6713">
        <v>588201</v>
      </c>
    </row>
    <row r="6714" spans="1:17" x14ac:dyDescent="0.25">
      <c r="A6714" t="s">
        <v>38056</v>
      </c>
      <c r="Q6714">
        <v>594600</v>
      </c>
    </row>
    <row r="6715" spans="1:17" x14ac:dyDescent="0.25">
      <c r="A6715" t="s">
        <v>18680</v>
      </c>
      <c r="Q6715">
        <v>1010925</v>
      </c>
    </row>
    <row r="6716" spans="1:17" x14ac:dyDescent="0.25">
      <c r="A6716" t="s">
        <v>47138</v>
      </c>
      <c r="Q6716">
        <v>1313445</v>
      </c>
    </row>
    <row r="6717" spans="1:17" x14ac:dyDescent="0.25">
      <c r="A6717" t="s">
        <v>16204</v>
      </c>
      <c r="Q6717">
        <v>1411765</v>
      </c>
    </row>
    <row r="6718" spans="1:17" x14ac:dyDescent="0.25">
      <c r="A6718" t="s">
        <v>8021</v>
      </c>
      <c r="Q6718">
        <v>1497479</v>
      </c>
    </row>
    <row r="6719" spans="1:17" x14ac:dyDescent="0.25">
      <c r="A6719" t="s">
        <v>14596</v>
      </c>
      <c r="Q6719">
        <v>1497480</v>
      </c>
    </row>
    <row r="6720" spans="1:17" x14ac:dyDescent="0.25">
      <c r="A6720" t="s">
        <v>6993</v>
      </c>
      <c r="Q6720">
        <v>2500789</v>
      </c>
    </row>
    <row r="6721" spans="1:17" x14ac:dyDescent="0.25">
      <c r="A6721" t="s">
        <v>21038</v>
      </c>
      <c r="Q6721">
        <v>7468911</v>
      </c>
    </row>
    <row r="6722" spans="1:17" x14ac:dyDescent="0.25">
      <c r="A6722" t="s">
        <v>33498</v>
      </c>
      <c r="Q6722">
        <v>7759083</v>
      </c>
    </row>
    <row r="6723" spans="1:17" x14ac:dyDescent="0.25">
      <c r="A6723" t="s">
        <v>47947</v>
      </c>
      <c r="Q6723">
        <v>12544451</v>
      </c>
    </row>
    <row r="6724" spans="1:17" x14ac:dyDescent="0.25">
      <c r="A6724" t="s">
        <v>33163</v>
      </c>
      <c r="Q6724">
        <v>15505565</v>
      </c>
    </row>
    <row r="6725" spans="1:17" x14ac:dyDescent="0.25">
      <c r="A6725" t="s">
        <v>32531</v>
      </c>
      <c r="Q6725">
        <v>16994618</v>
      </c>
    </row>
    <row r="6726" spans="1:17" x14ac:dyDescent="0.25">
      <c r="A6726" t="s">
        <v>36612</v>
      </c>
      <c r="Q6726">
        <v>205882</v>
      </c>
    </row>
    <row r="6727" spans="1:17" x14ac:dyDescent="0.25">
      <c r="A6727" t="s">
        <v>45052</v>
      </c>
      <c r="Q6727">
        <v>593277</v>
      </c>
    </row>
    <row r="6728" spans="1:17" x14ac:dyDescent="0.25">
      <c r="A6728" t="s">
        <v>19350</v>
      </c>
      <c r="Q6728">
        <v>768068</v>
      </c>
    </row>
    <row r="6729" spans="1:17" x14ac:dyDescent="0.25">
      <c r="A6729" t="s">
        <v>28242</v>
      </c>
      <c r="Q6729">
        <v>1107886</v>
      </c>
    </row>
    <row r="6730" spans="1:17" x14ac:dyDescent="0.25">
      <c r="A6730" t="s">
        <v>18221</v>
      </c>
      <c r="Q6730">
        <v>2183187</v>
      </c>
    </row>
    <row r="6731" spans="1:17" x14ac:dyDescent="0.25">
      <c r="A6731" t="s">
        <v>22160</v>
      </c>
      <c r="Q6731">
        <v>2289718</v>
      </c>
    </row>
    <row r="6732" spans="1:17" x14ac:dyDescent="0.25">
      <c r="A6732" t="s">
        <v>39238</v>
      </c>
      <c r="Q6732">
        <v>2308001</v>
      </c>
    </row>
    <row r="6733" spans="1:17" x14ac:dyDescent="0.25">
      <c r="A6733" t="s">
        <v>9771</v>
      </c>
      <c r="Q6733">
        <v>2417264</v>
      </c>
    </row>
    <row r="6734" spans="1:17" x14ac:dyDescent="0.25">
      <c r="A6734" t="s">
        <v>26996</v>
      </c>
      <c r="Q6734">
        <v>3036251</v>
      </c>
    </row>
    <row r="6735" spans="1:17" x14ac:dyDescent="0.25">
      <c r="A6735" t="s">
        <v>7158</v>
      </c>
      <c r="Q6735">
        <v>3429003</v>
      </c>
    </row>
    <row r="6736" spans="1:17" x14ac:dyDescent="0.25">
      <c r="A6736" t="s">
        <v>10019</v>
      </c>
      <c r="Q6736">
        <v>4180000</v>
      </c>
    </row>
    <row r="6737" spans="1:17" x14ac:dyDescent="0.25">
      <c r="A6737" t="s">
        <v>6977</v>
      </c>
      <c r="Q6737">
        <v>6756086</v>
      </c>
    </row>
    <row r="6738" spans="1:17" x14ac:dyDescent="0.25">
      <c r="A6738" t="s">
        <v>46279</v>
      </c>
      <c r="Q6738">
        <v>8224296</v>
      </c>
    </row>
    <row r="6739" spans="1:17" x14ac:dyDescent="0.25">
      <c r="A6739" t="s">
        <v>35423</v>
      </c>
      <c r="Q6739">
        <v>15014063</v>
      </c>
    </row>
    <row r="6740" spans="1:17" x14ac:dyDescent="0.25">
      <c r="A6740" t="s">
        <v>43110</v>
      </c>
      <c r="Q6740">
        <v>17417894</v>
      </c>
    </row>
    <row r="6741" spans="1:17" x14ac:dyDescent="0.25">
      <c r="A6741" t="s">
        <v>35381</v>
      </c>
      <c r="Q6741">
        <v>83193</v>
      </c>
    </row>
    <row r="6742" spans="1:17" x14ac:dyDescent="0.25">
      <c r="A6742" t="s">
        <v>48757</v>
      </c>
      <c r="Q6742">
        <v>168061</v>
      </c>
    </row>
    <row r="6743" spans="1:17" x14ac:dyDescent="0.25">
      <c r="A6743" t="s">
        <v>11554</v>
      </c>
      <c r="Q6743">
        <v>294106</v>
      </c>
    </row>
    <row r="6744" spans="1:17" x14ac:dyDescent="0.25">
      <c r="A6744" t="s">
        <v>3963</v>
      </c>
      <c r="Q6744">
        <v>1408403</v>
      </c>
    </row>
    <row r="6745" spans="1:17" x14ac:dyDescent="0.25">
      <c r="A6745" t="s">
        <v>3347</v>
      </c>
      <c r="Q6745">
        <v>2170588</v>
      </c>
    </row>
    <row r="6746" spans="1:17" x14ac:dyDescent="0.25">
      <c r="A6746" t="s">
        <v>47643</v>
      </c>
      <c r="Q6746">
        <v>2541000</v>
      </c>
    </row>
    <row r="6747" spans="1:17" x14ac:dyDescent="0.25">
      <c r="A6747" t="s">
        <v>27932</v>
      </c>
      <c r="Q6747">
        <v>2786555</v>
      </c>
    </row>
    <row r="6748" spans="1:17" x14ac:dyDescent="0.25">
      <c r="A6748" t="s">
        <v>20826</v>
      </c>
      <c r="Q6748">
        <v>6394996</v>
      </c>
    </row>
    <row r="6749" spans="1:17" x14ac:dyDescent="0.25">
      <c r="A6749" t="s">
        <v>8023</v>
      </c>
      <c r="Q6749">
        <v>457404</v>
      </c>
    </row>
    <row r="6750" spans="1:17" x14ac:dyDescent="0.25">
      <c r="A6750" t="s">
        <v>43236</v>
      </c>
      <c r="Q6750">
        <v>2160000</v>
      </c>
    </row>
    <row r="6751" spans="1:17" x14ac:dyDescent="0.25">
      <c r="A6751" t="s">
        <v>10368</v>
      </c>
      <c r="Q6751">
        <v>32272</v>
      </c>
    </row>
    <row r="6752" spans="1:17" x14ac:dyDescent="0.25">
      <c r="A6752" t="s">
        <v>20843</v>
      </c>
      <c r="Q6752">
        <v>1371429</v>
      </c>
    </row>
    <row r="6753" spans="1:17" x14ac:dyDescent="0.25">
      <c r="A6753" t="s">
        <v>5791</v>
      </c>
      <c r="Q6753">
        <v>1388236</v>
      </c>
    </row>
    <row r="6754" spans="1:17" x14ac:dyDescent="0.25">
      <c r="A6754" t="s">
        <v>18990</v>
      </c>
      <c r="Q6754">
        <v>1817648</v>
      </c>
    </row>
    <row r="6755" spans="1:17" x14ac:dyDescent="0.25">
      <c r="A6755" t="s">
        <v>20342</v>
      </c>
      <c r="Q6755">
        <v>2494118</v>
      </c>
    </row>
    <row r="6756" spans="1:17" x14ac:dyDescent="0.25">
      <c r="A6756" t="s">
        <v>4445</v>
      </c>
      <c r="Q6756">
        <v>3842017</v>
      </c>
    </row>
    <row r="6757" spans="1:17" x14ac:dyDescent="0.25">
      <c r="A6757" t="s">
        <v>37792</v>
      </c>
      <c r="Q6757">
        <v>10218219</v>
      </c>
    </row>
    <row r="6758" spans="1:17" x14ac:dyDescent="0.25">
      <c r="A6758" t="s">
        <v>43314</v>
      </c>
      <c r="Q6758">
        <v>20128403</v>
      </c>
    </row>
    <row r="6759" spans="1:17" x14ac:dyDescent="0.25">
      <c r="A6759" t="s">
        <v>39475</v>
      </c>
      <c r="Q6759">
        <v>1218487</v>
      </c>
    </row>
    <row r="6760" spans="1:17" x14ac:dyDescent="0.25">
      <c r="A6760" t="s">
        <v>1413</v>
      </c>
      <c r="Q6760">
        <v>1449295</v>
      </c>
    </row>
    <row r="6761" spans="1:17" x14ac:dyDescent="0.25">
      <c r="A6761" t="s">
        <v>39722</v>
      </c>
      <c r="Q6761">
        <v>3107433</v>
      </c>
    </row>
    <row r="6762" spans="1:17" x14ac:dyDescent="0.25">
      <c r="A6762" t="s">
        <v>22568</v>
      </c>
      <c r="Q6762">
        <v>28992</v>
      </c>
    </row>
    <row r="6763" spans="1:17" x14ac:dyDescent="0.25">
      <c r="A6763" t="s">
        <v>48375</v>
      </c>
      <c r="Q6763">
        <v>817639</v>
      </c>
    </row>
    <row r="6764" spans="1:17" x14ac:dyDescent="0.25">
      <c r="A6764" t="s">
        <v>26161</v>
      </c>
      <c r="Q6764">
        <v>1378992</v>
      </c>
    </row>
    <row r="6765" spans="1:17" x14ac:dyDescent="0.25">
      <c r="A6765" t="s">
        <v>26065</v>
      </c>
      <c r="Q6765">
        <v>1401681</v>
      </c>
    </row>
    <row r="6766" spans="1:17" x14ac:dyDescent="0.25">
      <c r="A6766" t="s">
        <v>9906</v>
      </c>
      <c r="Q6766">
        <v>1419324</v>
      </c>
    </row>
    <row r="6767" spans="1:17" x14ac:dyDescent="0.25">
      <c r="A6767" t="s">
        <v>21182</v>
      </c>
      <c r="Q6767">
        <v>1926051</v>
      </c>
    </row>
    <row r="6768" spans="1:17" x14ac:dyDescent="0.25">
      <c r="A6768" t="s">
        <v>40144</v>
      </c>
      <c r="Q6768">
        <v>1978824</v>
      </c>
    </row>
    <row r="6769" spans="1:17" x14ac:dyDescent="0.25">
      <c r="A6769" t="s">
        <v>45440</v>
      </c>
      <c r="Q6769">
        <v>2578134</v>
      </c>
    </row>
    <row r="6770" spans="1:17" x14ac:dyDescent="0.25">
      <c r="A6770" t="s">
        <v>16080</v>
      </c>
      <c r="Q6770">
        <v>21230243</v>
      </c>
    </row>
    <row r="6771" spans="1:17" x14ac:dyDescent="0.25">
      <c r="A6771" t="s">
        <v>16419</v>
      </c>
      <c r="Q6771">
        <v>103025</v>
      </c>
    </row>
    <row r="6772" spans="1:17" x14ac:dyDescent="0.25">
      <c r="A6772" t="s">
        <v>26918</v>
      </c>
      <c r="Q6772">
        <v>108908</v>
      </c>
    </row>
    <row r="6773" spans="1:17" x14ac:dyDescent="0.25">
      <c r="A6773" t="s">
        <v>16603</v>
      </c>
      <c r="Q6773">
        <v>14000</v>
      </c>
    </row>
    <row r="6774" spans="1:17" x14ac:dyDescent="0.25">
      <c r="A6774" t="s">
        <v>13111</v>
      </c>
      <c r="Q6774">
        <v>24797</v>
      </c>
    </row>
    <row r="6775" spans="1:17" x14ac:dyDescent="0.25">
      <c r="A6775" t="s">
        <v>24742</v>
      </c>
      <c r="Q6775">
        <v>710924</v>
      </c>
    </row>
    <row r="6776" spans="1:17" x14ac:dyDescent="0.25">
      <c r="A6776" t="s">
        <v>10150</v>
      </c>
      <c r="Q6776">
        <v>472605</v>
      </c>
    </row>
    <row r="6777" spans="1:17" x14ac:dyDescent="0.25">
      <c r="A6777" t="s">
        <v>14630</v>
      </c>
      <c r="Q6777">
        <v>595294</v>
      </c>
    </row>
    <row r="6778" spans="1:17" x14ac:dyDescent="0.25">
      <c r="A6778" t="s">
        <v>6131</v>
      </c>
      <c r="Q6778">
        <v>733782</v>
      </c>
    </row>
    <row r="6779" spans="1:17" x14ac:dyDescent="0.25">
      <c r="A6779" t="s">
        <v>34803</v>
      </c>
      <c r="Q6779">
        <v>850420</v>
      </c>
    </row>
    <row r="6780" spans="1:17" x14ac:dyDescent="0.25">
      <c r="A6780" t="s">
        <v>2588</v>
      </c>
      <c r="Q6780">
        <v>970589</v>
      </c>
    </row>
    <row r="6781" spans="1:17" x14ac:dyDescent="0.25">
      <c r="A6781" t="s">
        <v>20018</v>
      </c>
      <c r="Q6781">
        <v>1102522</v>
      </c>
    </row>
    <row r="6782" spans="1:17" x14ac:dyDescent="0.25">
      <c r="A6782" t="s">
        <v>4190</v>
      </c>
      <c r="Q6782">
        <v>1307059</v>
      </c>
    </row>
    <row r="6783" spans="1:17" x14ac:dyDescent="0.25">
      <c r="A6783" t="s">
        <v>28313</v>
      </c>
      <c r="Q6783">
        <v>1432941</v>
      </c>
    </row>
    <row r="6784" spans="1:17" x14ac:dyDescent="0.25">
      <c r="A6784" t="s">
        <v>627</v>
      </c>
      <c r="Q6784">
        <v>1454117</v>
      </c>
    </row>
    <row r="6785" spans="1:17" x14ac:dyDescent="0.25">
      <c r="A6785" t="s">
        <v>19711</v>
      </c>
      <c r="Q6785">
        <v>1101849</v>
      </c>
    </row>
    <row r="6786" spans="1:17" x14ac:dyDescent="0.25">
      <c r="A6786" t="s">
        <v>39539</v>
      </c>
      <c r="Q6786">
        <v>9633</v>
      </c>
    </row>
    <row r="6787" spans="1:17" x14ac:dyDescent="0.25">
      <c r="A6787" t="s">
        <v>32354</v>
      </c>
      <c r="Q6787">
        <v>60084</v>
      </c>
    </row>
    <row r="6788" spans="1:17" x14ac:dyDescent="0.25">
      <c r="A6788" t="s">
        <v>36631</v>
      </c>
      <c r="Q6788">
        <v>207162</v>
      </c>
    </row>
    <row r="6789" spans="1:17" x14ac:dyDescent="0.25">
      <c r="A6789" t="s">
        <v>29495</v>
      </c>
      <c r="Q6789">
        <v>2633296</v>
      </c>
    </row>
    <row r="6790" spans="1:17" x14ac:dyDescent="0.25">
      <c r="A6790" t="s">
        <v>33007</v>
      </c>
      <c r="Q6790">
        <v>2719328</v>
      </c>
    </row>
    <row r="6791" spans="1:17" x14ac:dyDescent="0.25">
      <c r="A6791" t="s">
        <v>29996</v>
      </c>
      <c r="Q6791">
        <v>385378</v>
      </c>
    </row>
    <row r="6792" spans="1:17" x14ac:dyDescent="0.25">
      <c r="A6792" t="s">
        <v>11100</v>
      </c>
      <c r="Q6792">
        <v>536135</v>
      </c>
    </row>
    <row r="6793" spans="1:17" x14ac:dyDescent="0.25">
      <c r="A6793" t="s">
        <v>44346</v>
      </c>
      <c r="Q6793">
        <v>6080000</v>
      </c>
    </row>
    <row r="6794" spans="1:17" x14ac:dyDescent="0.25">
      <c r="A6794" t="s">
        <v>21317</v>
      </c>
      <c r="Q6794">
        <v>1271429</v>
      </c>
    </row>
    <row r="6795" spans="1:17" x14ac:dyDescent="0.25">
      <c r="A6795" t="s">
        <v>11670</v>
      </c>
      <c r="Q6795">
        <v>1757311</v>
      </c>
    </row>
    <row r="6796" spans="1:17" x14ac:dyDescent="0.25">
      <c r="A6796" t="s">
        <v>13114</v>
      </c>
      <c r="Q6796">
        <v>275614</v>
      </c>
    </row>
    <row r="6797" spans="1:17" x14ac:dyDescent="0.25">
      <c r="A6797" t="s">
        <v>821</v>
      </c>
      <c r="Q6797">
        <v>947882</v>
      </c>
    </row>
    <row r="6798" spans="1:17" x14ac:dyDescent="0.25">
      <c r="A6798" t="s">
        <v>31236</v>
      </c>
      <c r="Q6798">
        <v>1041177</v>
      </c>
    </row>
    <row r="6799" spans="1:17" x14ac:dyDescent="0.25">
      <c r="A6799" t="s">
        <v>35309</v>
      </c>
      <c r="Q6799">
        <v>1107059</v>
      </c>
    </row>
    <row r="6800" spans="1:17" x14ac:dyDescent="0.25">
      <c r="A6800" t="s">
        <v>32717</v>
      </c>
      <c r="Q6800">
        <v>6658</v>
      </c>
    </row>
    <row r="6801" spans="1:17" x14ac:dyDescent="0.25">
      <c r="A6801" t="s">
        <v>9922</v>
      </c>
      <c r="Q6801">
        <v>1316808</v>
      </c>
    </row>
    <row r="6802" spans="1:17" x14ac:dyDescent="0.25">
      <c r="A6802" t="s">
        <v>36301</v>
      </c>
      <c r="Q6802">
        <v>1341177</v>
      </c>
    </row>
    <row r="6803" spans="1:17" x14ac:dyDescent="0.25">
      <c r="A6803" t="s">
        <v>46045</v>
      </c>
      <c r="Q6803">
        <v>8537815</v>
      </c>
    </row>
    <row r="6804" spans="1:17" x14ac:dyDescent="0.25">
      <c r="A6804" t="s">
        <v>22024</v>
      </c>
      <c r="Q6804">
        <v>30480000</v>
      </c>
    </row>
    <row r="6805" spans="1:17" x14ac:dyDescent="0.25">
      <c r="A6805" t="s">
        <v>46413</v>
      </c>
      <c r="Q6805">
        <v>511933</v>
      </c>
    </row>
    <row r="6806" spans="1:17" x14ac:dyDescent="0.25">
      <c r="A6806" t="s">
        <v>24160</v>
      </c>
      <c r="Q6806">
        <v>796640</v>
      </c>
    </row>
    <row r="6807" spans="1:17" x14ac:dyDescent="0.25">
      <c r="A6807" t="s">
        <v>34942</v>
      </c>
      <c r="Q6807">
        <v>807478</v>
      </c>
    </row>
    <row r="6808" spans="1:17" x14ac:dyDescent="0.25">
      <c r="A6808" t="s">
        <v>21656</v>
      </c>
      <c r="Q6808">
        <v>1010898</v>
      </c>
    </row>
    <row r="6809" spans="1:17" x14ac:dyDescent="0.25">
      <c r="A6809" t="s">
        <v>39946</v>
      </c>
      <c r="Q6809">
        <v>1320000</v>
      </c>
    </row>
    <row r="6810" spans="1:17" x14ac:dyDescent="0.25">
      <c r="A6810" t="s">
        <v>18678</v>
      </c>
      <c r="Q6810">
        <v>1459664</v>
      </c>
    </row>
    <row r="6811" spans="1:17" x14ac:dyDescent="0.25">
      <c r="A6811" t="s">
        <v>437</v>
      </c>
      <c r="Q6811">
        <v>1661345</v>
      </c>
    </row>
    <row r="6812" spans="1:17" x14ac:dyDescent="0.25">
      <c r="A6812" t="s">
        <v>27394</v>
      </c>
      <c r="Q6812">
        <v>1842858</v>
      </c>
    </row>
    <row r="6813" spans="1:17" x14ac:dyDescent="0.25">
      <c r="A6813" t="s">
        <v>4397</v>
      </c>
      <c r="Q6813">
        <v>330985</v>
      </c>
    </row>
    <row r="6814" spans="1:17" x14ac:dyDescent="0.25">
      <c r="A6814" t="s">
        <v>27705</v>
      </c>
      <c r="Q6814">
        <v>555967</v>
      </c>
    </row>
    <row r="6815" spans="1:17" x14ac:dyDescent="0.25">
      <c r="A6815" t="s">
        <v>193</v>
      </c>
      <c r="Q6815">
        <v>1082355</v>
      </c>
    </row>
    <row r="6816" spans="1:17" x14ac:dyDescent="0.25">
      <c r="A6816" t="s">
        <v>12514</v>
      </c>
      <c r="Q6816">
        <v>1299160</v>
      </c>
    </row>
    <row r="6817" spans="1:17" x14ac:dyDescent="0.25">
      <c r="A6817" t="s">
        <v>6186</v>
      </c>
      <c r="Q6817">
        <v>1384874</v>
      </c>
    </row>
    <row r="6818" spans="1:17" x14ac:dyDescent="0.25">
      <c r="A6818" t="s">
        <v>9926</v>
      </c>
      <c r="Q6818">
        <v>1479832</v>
      </c>
    </row>
    <row r="6819" spans="1:17" x14ac:dyDescent="0.25">
      <c r="A6819" t="s">
        <v>46870</v>
      </c>
      <c r="Q6819">
        <v>1630387</v>
      </c>
    </row>
    <row r="6820" spans="1:17" x14ac:dyDescent="0.25">
      <c r="A6820" t="s">
        <v>20391</v>
      </c>
      <c r="Q6820">
        <v>2695799</v>
      </c>
    </row>
    <row r="6821" spans="1:17" x14ac:dyDescent="0.25">
      <c r="A6821" t="s">
        <v>40242</v>
      </c>
      <c r="Q6821">
        <v>93782</v>
      </c>
    </row>
    <row r="6822" spans="1:17" x14ac:dyDescent="0.25">
      <c r="A6822" t="s">
        <v>49034</v>
      </c>
      <c r="Q6822">
        <v>57243</v>
      </c>
    </row>
    <row r="6823" spans="1:17" x14ac:dyDescent="0.25">
      <c r="A6823" t="s">
        <v>14374</v>
      </c>
      <c r="Q6823">
        <v>308403</v>
      </c>
    </row>
    <row r="6824" spans="1:17" x14ac:dyDescent="0.25">
      <c r="A6824" t="s">
        <v>26960</v>
      </c>
      <c r="Q6824">
        <v>904976</v>
      </c>
    </row>
    <row r="6825" spans="1:17" x14ac:dyDescent="0.25">
      <c r="A6825" t="s">
        <v>19467</v>
      </c>
      <c r="Q6825">
        <v>1128521</v>
      </c>
    </row>
    <row r="6826" spans="1:17" x14ac:dyDescent="0.25">
      <c r="A6826" t="s">
        <v>42481</v>
      </c>
      <c r="Q6826">
        <v>1173110</v>
      </c>
    </row>
    <row r="6827" spans="1:17" x14ac:dyDescent="0.25">
      <c r="A6827" t="s">
        <v>22878</v>
      </c>
      <c r="Q6827">
        <v>2379799</v>
      </c>
    </row>
    <row r="6828" spans="1:17" x14ac:dyDescent="0.25">
      <c r="A6828" t="s">
        <v>27429</v>
      </c>
      <c r="Q6828">
        <v>3176472</v>
      </c>
    </row>
    <row r="6829" spans="1:17" x14ac:dyDescent="0.25">
      <c r="A6829" t="s">
        <v>46742</v>
      </c>
      <c r="Q6829">
        <v>3294118</v>
      </c>
    </row>
    <row r="6830" spans="1:17" x14ac:dyDescent="0.25">
      <c r="A6830" t="s">
        <v>13561</v>
      </c>
      <c r="Q6830">
        <v>4621848</v>
      </c>
    </row>
    <row r="6831" spans="1:17" x14ac:dyDescent="0.25">
      <c r="A6831" t="s">
        <v>30807</v>
      </c>
      <c r="Q6831">
        <v>133361</v>
      </c>
    </row>
    <row r="6832" spans="1:17" x14ac:dyDescent="0.25">
      <c r="A6832" t="s">
        <v>18611</v>
      </c>
      <c r="Q6832">
        <v>201680</v>
      </c>
    </row>
    <row r="6833" spans="1:17" x14ac:dyDescent="0.25">
      <c r="A6833" t="s">
        <v>28331</v>
      </c>
      <c r="Q6833">
        <v>350924</v>
      </c>
    </row>
    <row r="6834" spans="1:17" x14ac:dyDescent="0.25">
      <c r="A6834" t="s">
        <v>42426</v>
      </c>
      <c r="Q6834">
        <v>9724</v>
      </c>
    </row>
    <row r="6835" spans="1:17" x14ac:dyDescent="0.25">
      <c r="A6835" t="s">
        <v>23032</v>
      </c>
      <c r="Q6835">
        <v>1815000</v>
      </c>
    </row>
    <row r="6836" spans="1:17" x14ac:dyDescent="0.25">
      <c r="A6836" t="s">
        <v>1321</v>
      </c>
      <c r="Q6836">
        <v>1908001</v>
      </c>
    </row>
    <row r="6837" spans="1:17" x14ac:dyDescent="0.25">
      <c r="A6837" t="s">
        <v>15596</v>
      </c>
      <c r="Q6837">
        <v>3011853</v>
      </c>
    </row>
    <row r="6838" spans="1:17" x14ac:dyDescent="0.25">
      <c r="A6838" t="s">
        <v>11394</v>
      </c>
      <c r="Q6838">
        <v>682</v>
      </c>
    </row>
    <row r="6839" spans="1:17" x14ac:dyDescent="0.25">
      <c r="A6839" t="s">
        <v>38916</v>
      </c>
      <c r="Q6839">
        <v>751</v>
      </c>
    </row>
    <row r="6840" spans="1:17" x14ac:dyDescent="0.25">
      <c r="A6840" t="s">
        <v>8617</v>
      </c>
      <c r="Q6840">
        <v>734255</v>
      </c>
    </row>
    <row r="6841" spans="1:17" x14ac:dyDescent="0.25">
      <c r="A6841" t="s">
        <v>47775</v>
      </c>
      <c r="Q6841">
        <v>848556</v>
      </c>
    </row>
    <row r="6842" spans="1:17" x14ac:dyDescent="0.25">
      <c r="A6842" t="s">
        <v>38296</v>
      </c>
      <c r="Q6842">
        <v>863866</v>
      </c>
    </row>
    <row r="6843" spans="1:17" x14ac:dyDescent="0.25">
      <c r="A6843" t="s">
        <v>32526</v>
      </c>
      <c r="Q6843">
        <v>910085</v>
      </c>
    </row>
    <row r="6844" spans="1:17" x14ac:dyDescent="0.25">
      <c r="A6844" t="s">
        <v>27596</v>
      </c>
      <c r="Q6844">
        <v>1006723</v>
      </c>
    </row>
    <row r="6845" spans="1:17" x14ac:dyDescent="0.25">
      <c r="A6845" t="s">
        <v>49541</v>
      </c>
      <c r="Q6845">
        <v>1406723</v>
      </c>
    </row>
    <row r="6846" spans="1:17" x14ac:dyDescent="0.25">
      <c r="A6846" t="s">
        <v>39363</v>
      </c>
      <c r="Q6846">
        <v>1505044</v>
      </c>
    </row>
    <row r="6847" spans="1:17" x14ac:dyDescent="0.25">
      <c r="A6847" t="s">
        <v>48586</v>
      </c>
      <c r="Q6847">
        <v>1670589</v>
      </c>
    </row>
    <row r="6848" spans="1:17" x14ac:dyDescent="0.25">
      <c r="A6848" t="s">
        <v>46397</v>
      </c>
      <c r="Q6848">
        <v>1908404</v>
      </c>
    </row>
    <row r="6849" spans="1:17" x14ac:dyDescent="0.25">
      <c r="A6849" t="s">
        <v>45594</v>
      </c>
      <c r="Q6849">
        <v>1966386</v>
      </c>
    </row>
    <row r="6850" spans="1:17" x14ac:dyDescent="0.25">
      <c r="A6850" t="s">
        <v>22275</v>
      </c>
      <c r="Q6850">
        <v>2197583</v>
      </c>
    </row>
    <row r="6851" spans="1:17" x14ac:dyDescent="0.25">
      <c r="A6851" t="s">
        <v>4879</v>
      </c>
      <c r="Q6851">
        <v>2554622</v>
      </c>
    </row>
    <row r="6852" spans="1:17" x14ac:dyDescent="0.25">
      <c r="A6852" t="s">
        <v>37218</v>
      </c>
      <c r="Q6852">
        <v>2695798</v>
      </c>
    </row>
    <row r="6853" spans="1:17" x14ac:dyDescent="0.25">
      <c r="A6853" t="s">
        <v>39942</v>
      </c>
      <c r="Q6853">
        <v>2827677</v>
      </c>
    </row>
    <row r="6854" spans="1:17" x14ac:dyDescent="0.25">
      <c r="A6854" t="s">
        <v>25501</v>
      </c>
      <c r="Q6854">
        <v>2846218</v>
      </c>
    </row>
    <row r="6855" spans="1:17" x14ac:dyDescent="0.25">
      <c r="A6855" t="s">
        <v>933</v>
      </c>
      <c r="Q6855">
        <v>3085713</v>
      </c>
    </row>
    <row r="6856" spans="1:17" x14ac:dyDescent="0.25">
      <c r="A6856" t="s">
        <v>16123</v>
      </c>
      <c r="Q6856">
        <v>5309245</v>
      </c>
    </row>
    <row r="6857" spans="1:17" x14ac:dyDescent="0.25">
      <c r="A6857" t="s">
        <v>24477</v>
      </c>
      <c r="Q6857">
        <v>93580</v>
      </c>
    </row>
    <row r="6858" spans="1:17" x14ac:dyDescent="0.25">
      <c r="A6858" t="s">
        <v>24408</v>
      </c>
      <c r="Q6858">
        <v>324033</v>
      </c>
    </row>
    <row r="6859" spans="1:17" x14ac:dyDescent="0.25">
      <c r="A6859" t="s">
        <v>22082</v>
      </c>
      <c r="Q6859">
        <v>4416000</v>
      </c>
    </row>
    <row r="6860" spans="1:17" x14ac:dyDescent="0.25">
      <c r="A6860" t="s">
        <v>15669</v>
      </c>
      <c r="Q6860">
        <v>6624000</v>
      </c>
    </row>
    <row r="6861" spans="1:17" x14ac:dyDescent="0.25">
      <c r="A6861" t="s">
        <v>43926</v>
      </c>
      <c r="Q6861">
        <v>10546</v>
      </c>
    </row>
    <row r="6862" spans="1:17" x14ac:dyDescent="0.25">
      <c r="A6862" t="s">
        <v>3591</v>
      </c>
      <c r="Q6862">
        <v>527296</v>
      </c>
    </row>
    <row r="6863" spans="1:17" x14ac:dyDescent="0.25">
      <c r="A6863" t="s">
        <v>30197</v>
      </c>
      <c r="Q6863">
        <v>803344</v>
      </c>
    </row>
    <row r="6864" spans="1:17" x14ac:dyDescent="0.25">
      <c r="A6864" t="s">
        <v>40691</v>
      </c>
      <c r="Q6864">
        <v>971641</v>
      </c>
    </row>
    <row r="6865" spans="1:17" x14ac:dyDescent="0.25">
      <c r="A6865" t="s">
        <v>41464</v>
      </c>
      <c r="Q6865">
        <v>2738992</v>
      </c>
    </row>
    <row r="6866" spans="1:17" x14ac:dyDescent="0.25">
      <c r="A6866" t="s">
        <v>31032</v>
      </c>
      <c r="Q6866">
        <v>3890756</v>
      </c>
    </row>
    <row r="6867" spans="1:17" x14ac:dyDescent="0.25">
      <c r="A6867" t="s">
        <v>31939</v>
      </c>
      <c r="Q6867">
        <v>5524958</v>
      </c>
    </row>
    <row r="6868" spans="1:17" x14ac:dyDescent="0.25">
      <c r="A6868" t="s">
        <v>30708</v>
      </c>
      <c r="Q6868">
        <v>5680805</v>
      </c>
    </row>
    <row r="6869" spans="1:17" x14ac:dyDescent="0.25">
      <c r="A6869" t="s">
        <v>37879</v>
      </c>
      <c r="Q6869">
        <v>405295</v>
      </c>
    </row>
    <row r="6870" spans="1:17" x14ac:dyDescent="0.25">
      <c r="A6870" t="s">
        <v>14514</v>
      </c>
      <c r="Q6870">
        <v>425647</v>
      </c>
    </row>
    <row r="6871" spans="1:17" x14ac:dyDescent="0.25">
      <c r="A6871" t="s">
        <v>637</v>
      </c>
      <c r="Q6871">
        <v>1983192</v>
      </c>
    </row>
    <row r="6872" spans="1:17" x14ac:dyDescent="0.25">
      <c r="A6872" t="s">
        <v>4828</v>
      </c>
      <c r="Q6872">
        <v>4956980</v>
      </c>
    </row>
    <row r="6873" spans="1:17" x14ac:dyDescent="0.25">
      <c r="A6873" t="s">
        <v>32751</v>
      </c>
      <c r="Q6873">
        <v>435295</v>
      </c>
    </row>
    <row r="6874" spans="1:17" x14ac:dyDescent="0.25">
      <c r="A6874" t="s">
        <v>17554</v>
      </c>
      <c r="Q6874">
        <v>520483</v>
      </c>
    </row>
    <row r="6875" spans="1:17" x14ac:dyDescent="0.25">
      <c r="A6875" t="s">
        <v>16361</v>
      </c>
      <c r="Q6875">
        <v>649580</v>
      </c>
    </row>
    <row r="6876" spans="1:17" x14ac:dyDescent="0.25">
      <c r="A6876" t="s">
        <v>20715</v>
      </c>
      <c r="Q6876">
        <v>733781</v>
      </c>
    </row>
    <row r="6877" spans="1:17" x14ac:dyDescent="0.25">
      <c r="A6877" t="s">
        <v>23510</v>
      </c>
      <c r="Q6877">
        <v>1122690</v>
      </c>
    </row>
    <row r="6878" spans="1:17" x14ac:dyDescent="0.25">
      <c r="A6878" t="s">
        <v>23595</v>
      </c>
      <c r="Q6878">
        <v>1174286</v>
      </c>
    </row>
    <row r="6879" spans="1:17" x14ac:dyDescent="0.25">
      <c r="A6879" t="s">
        <v>33902</v>
      </c>
      <c r="Q6879">
        <v>1272857</v>
      </c>
    </row>
    <row r="6880" spans="1:17" x14ac:dyDescent="0.25">
      <c r="A6880" t="s">
        <v>6577</v>
      </c>
      <c r="Q6880">
        <v>1430556</v>
      </c>
    </row>
    <row r="6881" spans="1:17" x14ac:dyDescent="0.25">
      <c r="A6881" t="s">
        <v>37837</v>
      </c>
      <c r="Q6881">
        <v>1593378</v>
      </c>
    </row>
    <row r="6882" spans="1:17" x14ac:dyDescent="0.25">
      <c r="A6882" t="s">
        <v>10174</v>
      </c>
      <c r="Q6882">
        <v>1631093</v>
      </c>
    </row>
    <row r="6883" spans="1:17" x14ac:dyDescent="0.25">
      <c r="A6883" t="s">
        <v>24032</v>
      </c>
      <c r="Q6883">
        <v>2069210</v>
      </c>
    </row>
    <row r="6884" spans="1:17" x14ac:dyDescent="0.25">
      <c r="A6884" t="s">
        <v>17661</v>
      </c>
      <c r="Q6884">
        <v>2470449</v>
      </c>
    </row>
    <row r="6885" spans="1:17" x14ac:dyDescent="0.25">
      <c r="A6885" t="s">
        <v>32338</v>
      </c>
      <c r="Q6885">
        <v>62732112</v>
      </c>
    </row>
    <row r="6886" spans="1:17" x14ac:dyDescent="0.25">
      <c r="A6886" t="s">
        <v>34328</v>
      </c>
      <c r="Q6886">
        <v>175630</v>
      </c>
    </row>
    <row r="6887" spans="1:17" x14ac:dyDescent="0.25">
      <c r="A6887" t="s">
        <v>11482</v>
      </c>
      <c r="Q6887">
        <v>663025</v>
      </c>
    </row>
    <row r="6888" spans="1:17" x14ac:dyDescent="0.25">
      <c r="A6888" t="s">
        <v>21295</v>
      </c>
      <c r="Q6888">
        <v>2099801</v>
      </c>
    </row>
    <row r="6889" spans="1:17" x14ac:dyDescent="0.25">
      <c r="A6889" t="s">
        <v>31130</v>
      </c>
      <c r="Q6889">
        <v>2478992</v>
      </c>
    </row>
    <row r="6890" spans="1:17" x14ac:dyDescent="0.25">
      <c r="A6890" t="s">
        <v>42211</v>
      </c>
      <c r="Q6890">
        <v>746</v>
      </c>
    </row>
    <row r="6891" spans="1:17" x14ac:dyDescent="0.25">
      <c r="A6891" t="s">
        <v>13791</v>
      </c>
      <c r="Q6891">
        <v>731430</v>
      </c>
    </row>
    <row r="6892" spans="1:17" x14ac:dyDescent="0.25">
      <c r="A6892" t="s">
        <v>7893</v>
      </c>
      <c r="Q6892">
        <v>741428</v>
      </c>
    </row>
    <row r="6893" spans="1:17" x14ac:dyDescent="0.25">
      <c r="A6893" t="s">
        <v>535</v>
      </c>
      <c r="Q6893">
        <v>1472270</v>
      </c>
    </row>
    <row r="6894" spans="1:17" x14ac:dyDescent="0.25">
      <c r="A6894" t="s">
        <v>23319</v>
      </c>
      <c r="Q6894">
        <v>1602857</v>
      </c>
    </row>
    <row r="6895" spans="1:17" x14ac:dyDescent="0.25">
      <c r="A6895" t="s">
        <v>35635</v>
      </c>
      <c r="Q6895">
        <v>2685715</v>
      </c>
    </row>
    <row r="6896" spans="1:17" x14ac:dyDescent="0.25">
      <c r="A6896" t="s">
        <v>6726</v>
      </c>
      <c r="Q6896">
        <v>15683028</v>
      </c>
    </row>
    <row r="6897" spans="1:17" x14ac:dyDescent="0.25">
      <c r="A6897" t="s">
        <v>10979</v>
      </c>
      <c r="Q6897">
        <v>23146084</v>
      </c>
    </row>
    <row r="6898" spans="1:17" x14ac:dyDescent="0.25">
      <c r="A6898" t="s">
        <v>19101</v>
      </c>
      <c r="Q6898">
        <v>36485871</v>
      </c>
    </row>
    <row r="6899" spans="1:17" x14ac:dyDescent="0.25">
      <c r="A6899" t="s">
        <v>46804</v>
      </c>
      <c r="Q6899">
        <v>51685378</v>
      </c>
    </row>
    <row r="6900" spans="1:17" x14ac:dyDescent="0.25">
      <c r="A6900" t="s">
        <v>3589</v>
      </c>
      <c r="Q6900">
        <v>152941</v>
      </c>
    </row>
    <row r="6901" spans="1:17" x14ac:dyDescent="0.25">
      <c r="A6901" t="s">
        <v>14863</v>
      </c>
      <c r="Q6901">
        <v>292437</v>
      </c>
    </row>
    <row r="6902" spans="1:17" x14ac:dyDescent="0.25">
      <c r="A6902" t="s">
        <v>15521</v>
      </c>
      <c r="Q6902">
        <v>1920000</v>
      </c>
    </row>
    <row r="6903" spans="1:17" x14ac:dyDescent="0.25">
      <c r="A6903" t="s">
        <v>39654</v>
      </c>
      <c r="Q6903">
        <v>2660000</v>
      </c>
    </row>
    <row r="6904" spans="1:17" x14ac:dyDescent="0.25">
      <c r="A6904" t="s">
        <v>5062</v>
      </c>
      <c r="Q6904">
        <v>3529412</v>
      </c>
    </row>
    <row r="6905" spans="1:17" x14ac:dyDescent="0.25">
      <c r="A6905" t="s">
        <v>44807</v>
      </c>
      <c r="Q6905">
        <v>6950015</v>
      </c>
    </row>
    <row r="6906" spans="1:17" x14ac:dyDescent="0.25">
      <c r="A6906" t="s">
        <v>9045</v>
      </c>
      <c r="Q6906">
        <v>11006985</v>
      </c>
    </row>
    <row r="6907" spans="1:17" x14ac:dyDescent="0.25">
      <c r="A6907" t="s">
        <v>18567</v>
      </c>
      <c r="Q6907">
        <v>22645950</v>
      </c>
    </row>
    <row r="6908" spans="1:17" x14ac:dyDescent="0.25">
      <c r="A6908" t="s">
        <v>42204</v>
      </c>
      <c r="Q6908">
        <v>30755602</v>
      </c>
    </row>
    <row r="6909" spans="1:17" x14ac:dyDescent="0.25">
      <c r="A6909" t="s">
        <v>26735</v>
      </c>
      <c r="Q6909">
        <v>625</v>
      </c>
    </row>
    <row r="6910" spans="1:17" x14ac:dyDescent="0.25">
      <c r="A6910" t="s">
        <v>39834</v>
      </c>
      <c r="Q6910">
        <v>627</v>
      </c>
    </row>
    <row r="6911" spans="1:17" x14ac:dyDescent="0.25">
      <c r="A6911" t="s">
        <v>5308</v>
      </c>
      <c r="Q6911">
        <v>511932</v>
      </c>
    </row>
    <row r="6912" spans="1:17" x14ac:dyDescent="0.25">
      <c r="A6912" t="s">
        <v>31503</v>
      </c>
      <c r="Q6912">
        <v>534453</v>
      </c>
    </row>
    <row r="6913" spans="1:17" x14ac:dyDescent="0.25">
      <c r="A6913" t="s">
        <v>8589</v>
      </c>
      <c r="Q6913">
        <v>588823</v>
      </c>
    </row>
    <row r="6914" spans="1:17" x14ac:dyDescent="0.25">
      <c r="A6914" t="s">
        <v>44370</v>
      </c>
      <c r="Q6914">
        <v>778151</v>
      </c>
    </row>
    <row r="6915" spans="1:17" x14ac:dyDescent="0.25">
      <c r="A6915" t="s">
        <v>16341</v>
      </c>
      <c r="Q6915">
        <v>910924</v>
      </c>
    </row>
    <row r="6916" spans="1:17" x14ac:dyDescent="0.25">
      <c r="A6916" t="s">
        <v>17990</v>
      </c>
      <c r="Q6916">
        <v>1160672</v>
      </c>
    </row>
    <row r="6917" spans="1:17" x14ac:dyDescent="0.25">
      <c r="A6917" t="s">
        <v>5977</v>
      </c>
      <c r="Q6917">
        <v>1313613</v>
      </c>
    </row>
    <row r="6918" spans="1:17" x14ac:dyDescent="0.25">
      <c r="A6918" t="s">
        <v>30018</v>
      </c>
      <c r="Q6918">
        <v>1371430</v>
      </c>
    </row>
    <row r="6919" spans="1:17" x14ac:dyDescent="0.25">
      <c r="A6919" t="s">
        <v>16389</v>
      </c>
      <c r="Q6919">
        <v>2683899</v>
      </c>
    </row>
    <row r="6920" spans="1:17" x14ac:dyDescent="0.25">
      <c r="A6920" t="s">
        <v>39695</v>
      </c>
      <c r="Q6920">
        <v>4638655</v>
      </c>
    </row>
    <row r="6921" spans="1:17" x14ac:dyDescent="0.25">
      <c r="A6921" t="s">
        <v>7219</v>
      </c>
      <c r="Q6921">
        <v>11092441</v>
      </c>
    </row>
    <row r="6922" spans="1:17" x14ac:dyDescent="0.25">
      <c r="A6922" t="s">
        <v>29619</v>
      </c>
      <c r="Q6922">
        <v>12973109</v>
      </c>
    </row>
    <row r="6923" spans="1:17" x14ac:dyDescent="0.25">
      <c r="A6923" t="s">
        <v>47468</v>
      </c>
      <c r="Q6923">
        <v>19264293</v>
      </c>
    </row>
    <row r="6924" spans="1:17" x14ac:dyDescent="0.25">
      <c r="A6924" t="s">
        <v>14283</v>
      </c>
      <c r="Q6924">
        <v>24155093</v>
      </c>
    </row>
    <row r="6925" spans="1:17" x14ac:dyDescent="0.25">
      <c r="A6925" t="s">
        <v>1767</v>
      </c>
      <c r="Q6925">
        <v>26380738</v>
      </c>
    </row>
    <row r="6926" spans="1:17" x14ac:dyDescent="0.25">
      <c r="A6926" t="s">
        <v>31747</v>
      </c>
      <c r="Q6926">
        <v>74511448</v>
      </c>
    </row>
    <row r="6927" spans="1:17" x14ac:dyDescent="0.25">
      <c r="A6927" t="s">
        <v>10579</v>
      </c>
      <c r="Q6927">
        <v>613445</v>
      </c>
    </row>
    <row r="6928" spans="1:17" x14ac:dyDescent="0.25">
      <c r="A6928" t="s">
        <v>29601</v>
      </c>
      <c r="Q6928">
        <v>670000</v>
      </c>
    </row>
    <row r="6929" spans="1:17" x14ac:dyDescent="0.25">
      <c r="A6929" t="s">
        <v>18313</v>
      </c>
      <c r="Q6929">
        <v>1336000</v>
      </c>
    </row>
    <row r="6930" spans="1:17" x14ac:dyDescent="0.25">
      <c r="A6930" t="s">
        <v>16128</v>
      </c>
      <c r="Q6930">
        <v>1837256</v>
      </c>
    </row>
    <row r="6931" spans="1:17" x14ac:dyDescent="0.25">
      <c r="A6931" t="s">
        <v>38570</v>
      </c>
      <c r="Q6931">
        <v>3142803</v>
      </c>
    </row>
    <row r="6932" spans="1:17" x14ac:dyDescent="0.25">
      <c r="A6932" t="s">
        <v>1789</v>
      </c>
      <c r="Q6932">
        <v>521</v>
      </c>
    </row>
    <row r="6933" spans="1:17" x14ac:dyDescent="0.25">
      <c r="A6933" t="s">
        <v>11924</v>
      </c>
      <c r="Q6933">
        <v>264982</v>
      </c>
    </row>
    <row r="6934" spans="1:17" x14ac:dyDescent="0.25">
      <c r="A6934" t="s">
        <v>1781</v>
      </c>
      <c r="Q6934">
        <v>313445</v>
      </c>
    </row>
    <row r="6935" spans="1:17" x14ac:dyDescent="0.25">
      <c r="A6935" t="s">
        <v>9679</v>
      </c>
      <c r="Q6935">
        <v>529964</v>
      </c>
    </row>
    <row r="6936" spans="1:17" x14ac:dyDescent="0.25">
      <c r="A6936" t="s">
        <v>3367</v>
      </c>
      <c r="Q6936">
        <v>1327732</v>
      </c>
    </row>
    <row r="6937" spans="1:17" x14ac:dyDescent="0.25">
      <c r="A6937" t="s">
        <v>20729</v>
      </c>
      <c r="Q6937">
        <v>1457563</v>
      </c>
    </row>
    <row r="6938" spans="1:17" x14ac:dyDescent="0.25">
      <c r="A6938" t="s">
        <v>27844</v>
      </c>
      <c r="Q6938">
        <v>1548877</v>
      </c>
    </row>
    <row r="6939" spans="1:17" x14ac:dyDescent="0.25">
      <c r="A6939" t="s">
        <v>1033</v>
      </c>
      <c r="Q6939">
        <v>1548878</v>
      </c>
    </row>
    <row r="6940" spans="1:17" x14ac:dyDescent="0.25">
      <c r="A6940" t="s">
        <v>12952</v>
      </c>
      <c r="Q6940">
        <v>477143</v>
      </c>
    </row>
    <row r="6941" spans="1:17" x14ac:dyDescent="0.25">
      <c r="A6941" t="s">
        <v>6600</v>
      </c>
      <c r="Q6941">
        <v>2460504</v>
      </c>
    </row>
    <row r="6942" spans="1:17" x14ac:dyDescent="0.25">
      <c r="A6942" t="s">
        <v>25365</v>
      </c>
      <c r="Q6942">
        <v>25207</v>
      </c>
    </row>
    <row r="6943" spans="1:17" x14ac:dyDescent="0.25">
      <c r="A6943" t="s">
        <v>7840</v>
      </c>
      <c r="Q6943">
        <v>28595</v>
      </c>
    </row>
    <row r="6944" spans="1:17" x14ac:dyDescent="0.25">
      <c r="A6944" t="s">
        <v>28838</v>
      </c>
      <c r="Q6944">
        <v>50798</v>
      </c>
    </row>
    <row r="6945" spans="1:17" x14ac:dyDescent="0.25">
      <c r="A6945" t="s">
        <v>9253</v>
      </c>
      <c r="Q6945">
        <v>468908</v>
      </c>
    </row>
    <row r="6946" spans="1:17" x14ac:dyDescent="0.25">
      <c r="A6946" t="s">
        <v>39169</v>
      </c>
      <c r="Q6946">
        <v>511934</v>
      </c>
    </row>
    <row r="6947" spans="1:17" x14ac:dyDescent="0.25">
      <c r="A6947" t="s">
        <v>7315</v>
      </c>
      <c r="Q6947">
        <v>1243501</v>
      </c>
    </row>
    <row r="6948" spans="1:17" x14ac:dyDescent="0.25">
      <c r="A6948" t="s">
        <v>34311</v>
      </c>
      <c r="Q6948">
        <v>1323936</v>
      </c>
    </row>
    <row r="6949" spans="1:17" x14ac:dyDescent="0.25">
      <c r="A6949" t="s">
        <v>34391</v>
      </c>
      <c r="Q6949">
        <v>1908571</v>
      </c>
    </row>
    <row r="6950" spans="1:17" x14ac:dyDescent="0.25">
      <c r="A6950" t="s">
        <v>30802</v>
      </c>
      <c r="Q6950">
        <v>1983193</v>
      </c>
    </row>
    <row r="6951" spans="1:17" x14ac:dyDescent="0.25">
      <c r="A6951" t="s">
        <v>2802</v>
      </c>
      <c r="Q6951">
        <v>2070589</v>
      </c>
    </row>
    <row r="6952" spans="1:17" x14ac:dyDescent="0.25">
      <c r="A6952" t="s">
        <v>42899</v>
      </c>
      <c r="Q6952">
        <v>2903529</v>
      </c>
    </row>
    <row r="6953" spans="1:17" x14ac:dyDescent="0.25">
      <c r="A6953" t="s">
        <v>44664</v>
      </c>
      <c r="Q6953">
        <v>4114487</v>
      </c>
    </row>
    <row r="6954" spans="1:17" x14ac:dyDescent="0.25">
      <c r="A6954" t="s">
        <v>5593</v>
      </c>
      <c r="Q6954">
        <v>7081091</v>
      </c>
    </row>
    <row r="6955" spans="1:17" x14ac:dyDescent="0.25">
      <c r="A6955" t="s">
        <v>32080</v>
      </c>
      <c r="Q6955">
        <v>439286</v>
      </c>
    </row>
    <row r="6956" spans="1:17" x14ac:dyDescent="0.25">
      <c r="A6956" t="s">
        <v>47622</v>
      </c>
      <c r="Q6956">
        <v>1117800</v>
      </c>
    </row>
    <row r="6957" spans="1:17" x14ac:dyDescent="0.25">
      <c r="A6957" t="s">
        <v>6686</v>
      </c>
      <c r="Q6957">
        <v>2140700</v>
      </c>
    </row>
    <row r="6958" spans="1:17" x14ac:dyDescent="0.25">
      <c r="A6958" t="s">
        <v>36474</v>
      </c>
      <c r="Q6958">
        <v>2385002</v>
      </c>
    </row>
    <row r="6959" spans="1:17" x14ac:dyDescent="0.25">
      <c r="A6959" t="s">
        <v>17425</v>
      </c>
      <c r="Q6959">
        <v>5371830</v>
      </c>
    </row>
    <row r="6960" spans="1:17" x14ac:dyDescent="0.25">
      <c r="A6960" t="s">
        <v>37516</v>
      </c>
      <c r="Q6960">
        <v>7441584</v>
      </c>
    </row>
    <row r="6961" spans="1:17" x14ac:dyDescent="0.25">
      <c r="A6961" t="s">
        <v>5032</v>
      </c>
      <c r="Q6961">
        <v>11217645</v>
      </c>
    </row>
    <row r="6962" spans="1:17" x14ac:dyDescent="0.25">
      <c r="A6962" t="s">
        <v>42968</v>
      </c>
      <c r="Q6962">
        <v>61460775</v>
      </c>
    </row>
    <row r="6963" spans="1:17" x14ac:dyDescent="0.25">
      <c r="A6963" t="s">
        <v>14694</v>
      </c>
      <c r="Q6963">
        <v>609664</v>
      </c>
    </row>
    <row r="6964" spans="1:17" x14ac:dyDescent="0.25">
      <c r="A6964" t="s">
        <v>39764</v>
      </c>
      <c r="Q6964">
        <v>658824</v>
      </c>
    </row>
    <row r="6965" spans="1:17" x14ac:dyDescent="0.25">
      <c r="A6965" t="s">
        <v>19145</v>
      </c>
      <c r="Q6965">
        <v>903782</v>
      </c>
    </row>
    <row r="6966" spans="1:17" x14ac:dyDescent="0.25">
      <c r="A6966" t="s">
        <v>19541</v>
      </c>
      <c r="Q6966">
        <v>1011092</v>
      </c>
    </row>
    <row r="6967" spans="1:17" x14ac:dyDescent="0.25">
      <c r="A6967" t="s">
        <v>44946</v>
      </c>
      <c r="Q6967">
        <v>1808404</v>
      </c>
    </row>
    <row r="6968" spans="1:17" x14ac:dyDescent="0.25">
      <c r="A6968" t="s">
        <v>46637</v>
      </c>
      <c r="Q6968">
        <v>17771306</v>
      </c>
    </row>
    <row r="6969" spans="1:17" x14ac:dyDescent="0.25">
      <c r="A6969" t="s">
        <v>38284</v>
      </c>
      <c r="Q6969">
        <v>31011131</v>
      </c>
    </row>
    <row r="6970" spans="1:17" x14ac:dyDescent="0.25">
      <c r="A6970" t="s">
        <v>37554</v>
      </c>
      <c r="Q6970">
        <v>1126697</v>
      </c>
    </row>
    <row r="6971" spans="1:17" x14ac:dyDescent="0.25">
      <c r="A6971" t="s">
        <v>23745</v>
      </c>
      <c r="Q6971">
        <v>2231999</v>
      </c>
    </row>
    <row r="6972" spans="1:17" x14ac:dyDescent="0.25">
      <c r="A6972" t="s">
        <v>21838</v>
      </c>
      <c r="Q6972">
        <v>7632000</v>
      </c>
    </row>
    <row r="6973" spans="1:17" x14ac:dyDescent="0.25">
      <c r="A6973" t="s">
        <v>22323</v>
      </c>
      <c r="Q6973">
        <v>1108572</v>
      </c>
    </row>
    <row r="6974" spans="1:17" x14ac:dyDescent="0.25">
      <c r="A6974" t="s">
        <v>29625</v>
      </c>
      <c r="Q6974">
        <v>1297479</v>
      </c>
    </row>
    <row r="6975" spans="1:17" x14ac:dyDescent="0.25">
      <c r="A6975" t="s">
        <v>39084</v>
      </c>
      <c r="Q6975">
        <v>824370</v>
      </c>
    </row>
    <row r="6976" spans="1:17" x14ac:dyDescent="0.25">
      <c r="A6976" t="s">
        <v>30095</v>
      </c>
      <c r="Q6976">
        <v>2199695</v>
      </c>
    </row>
    <row r="6977" spans="1:17" x14ac:dyDescent="0.25">
      <c r="A6977" t="s">
        <v>21680</v>
      </c>
      <c r="Q6977">
        <v>629</v>
      </c>
    </row>
    <row r="6978" spans="1:17" x14ac:dyDescent="0.25">
      <c r="A6978" t="s">
        <v>2899</v>
      </c>
      <c r="Q6978">
        <v>10904</v>
      </c>
    </row>
    <row r="6979" spans="1:17" x14ac:dyDescent="0.25">
      <c r="A6979" t="s">
        <v>41023</v>
      </c>
      <c r="Q6979">
        <v>41177</v>
      </c>
    </row>
    <row r="6980" spans="1:17" x14ac:dyDescent="0.25">
      <c r="A6980" t="s">
        <v>23782</v>
      </c>
      <c r="Q6980">
        <v>1326051</v>
      </c>
    </row>
    <row r="6981" spans="1:17" x14ac:dyDescent="0.25">
      <c r="A6981" t="s">
        <v>11480</v>
      </c>
      <c r="Q6981">
        <v>1414256</v>
      </c>
    </row>
    <row r="6982" spans="1:17" x14ac:dyDescent="0.25">
      <c r="A6982" t="s">
        <v>34663</v>
      </c>
      <c r="Q6982">
        <v>2366388</v>
      </c>
    </row>
    <row r="6983" spans="1:17" x14ac:dyDescent="0.25">
      <c r="A6983" t="s">
        <v>15438</v>
      </c>
      <c r="Q6983">
        <v>2601680</v>
      </c>
    </row>
    <row r="6984" spans="1:17" x14ac:dyDescent="0.25">
      <c r="A6984" t="s">
        <v>38181</v>
      </c>
      <c r="Q6984">
        <v>13259900</v>
      </c>
    </row>
    <row r="6985" spans="1:17" x14ac:dyDescent="0.25">
      <c r="A6985" t="s">
        <v>45997</v>
      </c>
      <c r="Q6985">
        <v>28644694</v>
      </c>
    </row>
    <row r="6986" spans="1:17" x14ac:dyDescent="0.25">
      <c r="A6986" t="s">
        <v>15154</v>
      </c>
      <c r="Q6986">
        <v>128571</v>
      </c>
    </row>
    <row r="6987" spans="1:17" x14ac:dyDescent="0.25">
      <c r="A6987" t="s">
        <v>35255</v>
      </c>
      <c r="Q6987">
        <v>383805</v>
      </c>
    </row>
    <row r="6988" spans="1:17" x14ac:dyDescent="0.25">
      <c r="A6988" t="s">
        <v>13401</v>
      </c>
      <c r="Q6988">
        <v>6132</v>
      </c>
    </row>
    <row r="6989" spans="1:17" x14ac:dyDescent="0.25">
      <c r="A6989" t="s">
        <v>47162</v>
      </c>
      <c r="Q6989">
        <v>15042</v>
      </c>
    </row>
    <row r="6990" spans="1:17" x14ac:dyDescent="0.25">
      <c r="A6990" t="s">
        <v>44712</v>
      </c>
      <c r="Q6990">
        <v>18901</v>
      </c>
    </row>
    <row r="6991" spans="1:17" x14ac:dyDescent="0.25">
      <c r="A6991" t="s">
        <v>26474</v>
      </c>
      <c r="Q6991">
        <v>42003</v>
      </c>
    </row>
    <row r="6992" spans="1:17" x14ac:dyDescent="0.25">
      <c r="A6992" t="s">
        <v>33550</v>
      </c>
      <c r="Q6992">
        <v>72845</v>
      </c>
    </row>
    <row r="6993" spans="1:17" x14ac:dyDescent="0.25">
      <c r="A6993" t="s">
        <v>6895</v>
      </c>
      <c r="Q6993">
        <v>315003</v>
      </c>
    </row>
    <row r="6994" spans="1:17" x14ac:dyDescent="0.25">
      <c r="A6994" t="s">
        <v>20286</v>
      </c>
      <c r="Q6994">
        <v>687395</v>
      </c>
    </row>
    <row r="6995" spans="1:17" x14ac:dyDescent="0.25">
      <c r="A6995" t="s">
        <v>44147</v>
      </c>
      <c r="Q6995">
        <v>769748</v>
      </c>
    </row>
    <row r="6996" spans="1:17" x14ac:dyDescent="0.25">
      <c r="A6996" t="s">
        <v>12878</v>
      </c>
      <c r="Q6996">
        <v>778152</v>
      </c>
    </row>
    <row r="6997" spans="1:17" x14ac:dyDescent="0.25">
      <c r="A6997" t="s">
        <v>42352</v>
      </c>
      <c r="Q6997">
        <v>942858</v>
      </c>
    </row>
    <row r="6998" spans="1:17" x14ac:dyDescent="0.25">
      <c r="A6998" t="s">
        <v>32412</v>
      </c>
      <c r="Q6998">
        <v>1236975</v>
      </c>
    </row>
    <row r="6999" spans="1:17" x14ac:dyDescent="0.25">
      <c r="A6999" t="s">
        <v>42530</v>
      </c>
      <c r="Q6999">
        <v>1908403</v>
      </c>
    </row>
    <row r="7000" spans="1:17" x14ac:dyDescent="0.25">
      <c r="A7000" t="s">
        <v>42033</v>
      </c>
      <c r="Q7000">
        <v>119159694</v>
      </c>
    </row>
    <row r="7001" spans="1:17" x14ac:dyDescent="0.25">
      <c r="A7001" t="s">
        <v>35062</v>
      </c>
      <c r="Q7001">
        <v>254454</v>
      </c>
    </row>
    <row r="7002" spans="1:17" x14ac:dyDescent="0.25">
      <c r="A7002" t="s">
        <v>32481</v>
      </c>
      <c r="Q7002">
        <v>1520183</v>
      </c>
    </row>
    <row r="7003" spans="1:17" x14ac:dyDescent="0.25">
      <c r="A7003" t="s">
        <v>32514</v>
      </c>
      <c r="Q7003">
        <v>2146200</v>
      </c>
    </row>
    <row r="7004" spans="1:17" x14ac:dyDescent="0.25">
      <c r="A7004" t="s">
        <v>45832</v>
      </c>
      <c r="Q7004">
        <v>3040363</v>
      </c>
    </row>
    <row r="7005" spans="1:17" x14ac:dyDescent="0.25">
      <c r="A7005" t="s">
        <v>17064</v>
      </c>
      <c r="Q7005">
        <v>7510269</v>
      </c>
    </row>
    <row r="7006" spans="1:17" x14ac:dyDescent="0.25">
      <c r="A7006" t="s">
        <v>1632</v>
      </c>
      <c r="Q7006">
        <v>378152</v>
      </c>
    </row>
    <row r="7007" spans="1:17" x14ac:dyDescent="0.25">
      <c r="A7007" t="s">
        <v>47104</v>
      </c>
      <c r="Q7007">
        <v>776471</v>
      </c>
    </row>
    <row r="7008" spans="1:17" x14ac:dyDescent="0.25">
      <c r="A7008" t="s">
        <v>27863</v>
      </c>
      <c r="Q7008">
        <v>510923</v>
      </c>
    </row>
    <row r="7009" spans="1:17" x14ac:dyDescent="0.25">
      <c r="A7009" t="s">
        <v>40126</v>
      </c>
      <c r="Q7009">
        <v>656101</v>
      </c>
    </row>
    <row r="7010" spans="1:17" x14ac:dyDescent="0.25">
      <c r="A7010" t="s">
        <v>15778</v>
      </c>
      <c r="Q7010">
        <v>1219833</v>
      </c>
    </row>
    <row r="7011" spans="1:17" x14ac:dyDescent="0.25">
      <c r="A7011" t="s">
        <v>16759</v>
      </c>
      <c r="Q7011">
        <v>1385715</v>
      </c>
    </row>
    <row r="7012" spans="1:17" x14ac:dyDescent="0.25">
      <c r="A7012" t="s">
        <v>10493</v>
      </c>
      <c r="Q7012">
        <v>1505042</v>
      </c>
    </row>
    <row r="7013" spans="1:17" x14ac:dyDescent="0.25">
      <c r="A7013" t="s">
        <v>7401</v>
      </c>
      <c r="Q7013">
        <v>2664706</v>
      </c>
    </row>
    <row r="7014" spans="1:17" x14ac:dyDescent="0.25">
      <c r="A7014" t="s">
        <v>42132</v>
      </c>
      <c r="Q7014">
        <v>7783865</v>
      </c>
    </row>
    <row r="7015" spans="1:17" x14ac:dyDescent="0.25">
      <c r="A7015" t="s">
        <v>45812</v>
      </c>
      <c r="Q7015">
        <v>13419496</v>
      </c>
    </row>
    <row r="7016" spans="1:17" x14ac:dyDescent="0.25">
      <c r="A7016" t="s">
        <v>12555</v>
      </c>
      <c r="Q7016">
        <v>24155097</v>
      </c>
    </row>
    <row r="7017" spans="1:17" x14ac:dyDescent="0.25">
      <c r="A7017" t="s">
        <v>13698</v>
      </c>
      <c r="Q7017">
        <v>224370</v>
      </c>
    </row>
    <row r="7018" spans="1:17" x14ac:dyDescent="0.25">
      <c r="A7018" t="s">
        <v>39691</v>
      </c>
      <c r="Q7018">
        <v>793277</v>
      </c>
    </row>
    <row r="7019" spans="1:17" x14ac:dyDescent="0.25">
      <c r="A7019" t="s">
        <v>30350</v>
      </c>
      <c r="Q7019">
        <v>1224839</v>
      </c>
    </row>
    <row r="7020" spans="1:17" x14ac:dyDescent="0.25">
      <c r="A7020" t="s">
        <v>49503</v>
      </c>
      <c r="Q7020">
        <v>2846440</v>
      </c>
    </row>
    <row r="7021" spans="1:17" x14ac:dyDescent="0.25">
      <c r="A7021" t="s">
        <v>14609</v>
      </c>
      <c r="Q7021">
        <v>3928495</v>
      </c>
    </row>
    <row r="7022" spans="1:17" x14ac:dyDescent="0.25">
      <c r="A7022" t="s">
        <v>32867</v>
      </c>
      <c r="Q7022">
        <v>4462182</v>
      </c>
    </row>
    <row r="7023" spans="1:17" x14ac:dyDescent="0.25">
      <c r="A7023" t="s">
        <v>24494</v>
      </c>
      <c r="Q7023">
        <v>5793278</v>
      </c>
    </row>
    <row r="7024" spans="1:17" x14ac:dyDescent="0.25">
      <c r="A7024" t="s">
        <v>41748</v>
      </c>
      <c r="Q7024">
        <v>6252103</v>
      </c>
    </row>
    <row r="7025" spans="1:17" x14ac:dyDescent="0.25">
      <c r="A7025" t="s">
        <v>12888</v>
      </c>
      <c r="Q7025">
        <v>407311</v>
      </c>
    </row>
    <row r="7026" spans="1:17" x14ac:dyDescent="0.25">
      <c r="A7026" t="s">
        <v>30403</v>
      </c>
      <c r="Q7026">
        <v>795432</v>
      </c>
    </row>
    <row r="7027" spans="1:17" x14ac:dyDescent="0.25">
      <c r="A7027" t="s">
        <v>22593</v>
      </c>
      <c r="Q7027">
        <v>832269</v>
      </c>
    </row>
    <row r="7028" spans="1:17" x14ac:dyDescent="0.25">
      <c r="A7028" t="s">
        <v>45721</v>
      </c>
      <c r="Q7028">
        <v>1187909</v>
      </c>
    </row>
    <row r="7029" spans="1:17" x14ac:dyDescent="0.25">
      <c r="A7029" t="s">
        <v>35556</v>
      </c>
      <c r="Q7029">
        <v>1791597</v>
      </c>
    </row>
    <row r="7030" spans="1:17" x14ac:dyDescent="0.25">
      <c r="A7030" t="s">
        <v>12642</v>
      </c>
      <c r="Q7030">
        <v>1797143</v>
      </c>
    </row>
    <row r="7031" spans="1:17" x14ac:dyDescent="0.25">
      <c r="A7031" t="s">
        <v>35785</v>
      </c>
      <c r="Q7031">
        <v>2014284</v>
      </c>
    </row>
    <row r="7032" spans="1:17" x14ac:dyDescent="0.25">
      <c r="A7032" t="s">
        <v>36293</v>
      </c>
      <c r="Q7032">
        <v>2060639</v>
      </c>
    </row>
    <row r="7033" spans="1:17" x14ac:dyDescent="0.25">
      <c r="A7033" t="s">
        <v>5646</v>
      </c>
      <c r="Q7033">
        <v>3122840</v>
      </c>
    </row>
    <row r="7034" spans="1:17" x14ac:dyDescent="0.25">
      <c r="A7034" t="s">
        <v>10104</v>
      </c>
      <c r="Q7034">
        <v>193276</v>
      </c>
    </row>
    <row r="7035" spans="1:17" x14ac:dyDescent="0.25">
      <c r="A7035" t="s">
        <v>40715</v>
      </c>
      <c r="Q7035">
        <v>270588</v>
      </c>
    </row>
    <row r="7036" spans="1:17" x14ac:dyDescent="0.25">
      <c r="A7036" t="s">
        <v>42119</v>
      </c>
      <c r="Q7036">
        <v>1099739</v>
      </c>
    </row>
    <row r="7037" spans="1:17" x14ac:dyDescent="0.25">
      <c r="A7037" t="s">
        <v>48122</v>
      </c>
      <c r="Q7037">
        <v>2543163</v>
      </c>
    </row>
    <row r="7038" spans="1:17" x14ac:dyDescent="0.25">
      <c r="A7038" t="s">
        <v>38459</v>
      </c>
      <c r="Q7038">
        <v>2802299</v>
      </c>
    </row>
    <row r="7039" spans="1:17" x14ac:dyDescent="0.25">
      <c r="A7039" t="s">
        <v>1291</v>
      </c>
      <c r="Q7039">
        <v>15285091</v>
      </c>
    </row>
    <row r="7040" spans="1:17" x14ac:dyDescent="0.25">
      <c r="A7040" t="s">
        <v>6585</v>
      </c>
      <c r="Q7040">
        <v>3066</v>
      </c>
    </row>
    <row r="7041" spans="1:17" x14ac:dyDescent="0.25">
      <c r="A7041" t="s">
        <v>8420</v>
      </c>
      <c r="Q7041">
        <v>272605</v>
      </c>
    </row>
    <row r="7042" spans="1:17" x14ac:dyDescent="0.25">
      <c r="A7042" t="s">
        <v>34779</v>
      </c>
      <c r="Q7042">
        <v>395966</v>
      </c>
    </row>
    <row r="7043" spans="1:17" x14ac:dyDescent="0.25">
      <c r="A7043" t="s">
        <v>49315</v>
      </c>
      <c r="Q7043">
        <v>512604</v>
      </c>
    </row>
    <row r="7044" spans="1:17" x14ac:dyDescent="0.25">
      <c r="A7044" t="s">
        <v>32790</v>
      </c>
      <c r="Q7044">
        <v>685210</v>
      </c>
    </row>
    <row r="7045" spans="1:17" x14ac:dyDescent="0.25">
      <c r="A7045" t="s">
        <v>44742</v>
      </c>
      <c r="Q7045">
        <v>970588</v>
      </c>
    </row>
    <row r="7046" spans="1:17" x14ac:dyDescent="0.25">
      <c r="A7046" t="s">
        <v>48227</v>
      </c>
      <c r="Q7046">
        <v>1150084</v>
      </c>
    </row>
    <row r="7047" spans="1:17" x14ac:dyDescent="0.25">
      <c r="A7047" t="s">
        <v>41568</v>
      </c>
      <c r="Q7047">
        <v>1156975</v>
      </c>
    </row>
    <row r="7048" spans="1:17" x14ac:dyDescent="0.25">
      <c r="A7048" t="s">
        <v>28019</v>
      </c>
      <c r="Q7048">
        <v>1729412</v>
      </c>
    </row>
    <row r="7049" spans="1:17" x14ac:dyDescent="0.25">
      <c r="A7049" t="s">
        <v>29716</v>
      </c>
      <c r="Q7049">
        <v>155042</v>
      </c>
    </row>
    <row r="7050" spans="1:17" x14ac:dyDescent="0.25">
      <c r="A7050" t="s">
        <v>46603</v>
      </c>
      <c r="Q7050">
        <v>2452800</v>
      </c>
    </row>
    <row r="7051" spans="1:17" x14ac:dyDescent="0.25">
      <c r="A7051" t="s">
        <v>13979</v>
      </c>
      <c r="Q7051">
        <v>561008</v>
      </c>
    </row>
    <row r="7052" spans="1:17" x14ac:dyDescent="0.25">
      <c r="A7052" t="s">
        <v>43080</v>
      </c>
      <c r="Q7052">
        <v>786218</v>
      </c>
    </row>
    <row r="7053" spans="1:17" x14ac:dyDescent="0.25">
      <c r="A7053" t="s">
        <v>16277</v>
      </c>
      <c r="Q7053">
        <v>830253</v>
      </c>
    </row>
    <row r="7054" spans="1:17" x14ac:dyDescent="0.25">
      <c r="A7054" t="s">
        <v>40175</v>
      </c>
      <c r="Q7054">
        <v>1048740</v>
      </c>
    </row>
    <row r="7055" spans="1:17" x14ac:dyDescent="0.25">
      <c r="A7055" t="s">
        <v>35961</v>
      </c>
      <c r="Q7055">
        <v>1267798</v>
      </c>
    </row>
    <row r="7056" spans="1:17" x14ac:dyDescent="0.25">
      <c r="A7056" t="s">
        <v>8436</v>
      </c>
      <c r="Q7056">
        <v>1504874</v>
      </c>
    </row>
    <row r="7057" spans="1:17" x14ac:dyDescent="0.25">
      <c r="A7057" t="s">
        <v>33966</v>
      </c>
      <c r="Q7057">
        <v>1709244</v>
      </c>
    </row>
    <row r="7058" spans="1:17" x14ac:dyDescent="0.25">
      <c r="A7058" t="s">
        <v>35044</v>
      </c>
      <c r="Q7058">
        <v>1902521</v>
      </c>
    </row>
    <row r="7059" spans="1:17" x14ac:dyDescent="0.25">
      <c r="A7059" t="s">
        <v>40713</v>
      </c>
      <c r="Q7059">
        <v>2144248</v>
      </c>
    </row>
    <row r="7060" spans="1:17" x14ac:dyDescent="0.25">
      <c r="A7060" t="s">
        <v>26403</v>
      </c>
      <c r="Q7060">
        <v>1334453</v>
      </c>
    </row>
    <row r="7061" spans="1:17" x14ac:dyDescent="0.25">
      <c r="A7061" t="s">
        <v>39479</v>
      </c>
      <c r="Q7061">
        <v>1418489</v>
      </c>
    </row>
    <row r="7062" spans="1:17" x14ac:dyDescent="0.25">
      <c r="A7062" t="s">
        <v>9224</v>
      </c>
      <c r="Q7062">
        <v>1684800</v>
      </c>
    </row>
    <row r="7063" spans="1:17" x14ac:dyDescent="0.25">
      <c r="A7063" t="s">
        <v>39149</v>
      </c>
      <c r="Q7063">
        <v>1709580</v>
      </c>
    </row>
    <row r="7064" spans="1:17" x14ac:dyDescent="0.25">
      <c r="A7064" t="s">
        <v>2870</v>
      </c>
      <c r="Q7064">
        <v>225210</v>
      </c>
    </row>
    <row r="7065" spans="1:17" x14ac:dyDescent="0.25">
      <c r="A7065" t="s">
        <v>22499</v>
      </c>
      <c r="Q7065">
        <v>1228800</v>
      </c>
    </row>
    <row r="7066" spans="1:17" x14ac:dyDescent="0.25">
      <c r="A7066" t="s">
        <v>38786</v>
      </c>
      <c r="Q7066">
        <v>10386000</v>
      </c>
    </row>
    <row r="7067" spans="1:17" x14ac:dyDescent="0.25">
      <c r="A7067" t="s">
        <v>30225</v>
      </c>
      <c r="Q7067">
        <v>578992</v>
      </c>
    </row>
    <row r="7068" spans="1:17" x14ac:dyDescent="0.25">
      <c r="A7068" t="s">
        <v>5871</v>
      </c>
      <c r="Q7068">
        <v>974790</v>
      </c>
    </row>
    <row r="7069" spans="1:17" x14ac:dyDescent="0.25">
      <c r="A7069" t="s">
        <v>30786</v>
      </c>
      <c r="Q7069">
        <v>1080673</v>
      </c>
    </row>
    <row r="7070" spans="1:17" x14ac:dyDescent="0.25">
      <c r="A7070" t="s">
        <v>18569</v>
      </c>
      <c r="Q7070">
        <v>385546</v>
      </c>
    </row>
    <row r="7071" spans="1:17" x14ac:dyDescent="0.25">
      <c r="A7071" t="s">
        <v>38218</v>
      </c>
      <c r="Q7071">
        <v>446723</v>
      </c>
    </row>
    <row r="7072" spans="1:17" x14ac:dyDescent="0.25">
      <c r="A7072" t="s">
        <v>18256</v>
      </c>
      <c r="Q7072">
        <v>11261</v>
      </c>
    </row>
    <row r="7073" spans="1:17" x14ac:dyDescent="0.25">
      <c r="A7073" t="s">
        <v>12251</v>
      </c>
      <c r="Q7073">
        <v>23866</v>
      </c>
    </row>
    <row r="7074" spans="1:17" x14ac:dyDescent="0.25">
      <c r="A7074" t="s">
        <v>7149</v>
      </c>
      <c r="Q7074">
        <v>624202</v>
      </c>
    </row>
    <row r="7075" spans="1:17" x14ac:dyDescent="0.25">
      <c r="A7075" t="s">
        <v>5327</v>
      </c>
      <c r="Q7075">
        <v>674622</v>
      </c>
    </row>
    <row r="7076" spans="1:17" x14ac:dyDescent="0.25">
      <c r="A7076" t="s">
        <v>40308</v>
      </c>
      <c r="Q7076">
        <v>699160</v>
      </c>
    </row>
    <row r="7077" spans="1:17" x14ac:dyDescent="0.25">
      <c r="A7077" t="s">
        <v>14680</v>
      </c>
      <c r="Q7077">
        <v>1168069</v>
      </c>
    </row>
    <row r="7078" spans="1:17" x14ac:dyDescent="0.25">
      <c r="A7078" t="s">
        <v>36656</v>
      </c>
      <c r="Q7078">
        <v>1327731</v>
      </c>
    </row>
    <row r="7079" spans="1:17" x14ac:dyDescent="0.25">
      <c r="A7079" t="s">
        <v>9885</v>
      </c>
      <c r="Q7079">
        <v>1580673</v>
      </c>
    </row>
    <row r="7080" spans="1:17" x14ac:dyDescent="0.25">
      <c r="A7080" t="s">
        <v>34973</v>
      </c>
      <c r="Q7080">
        <v>360001</v>
      </c>
    </row>
    <row r="7081" spans="1:17" x14ac:dyDescent="0.25">
      <c r="A7081" t="s">
        <v>13851</v>
      </c>
      <c r="Q7081">
        <v>467899</v>
      </c>
    </row>
    <row r="7082" spans="1:17" x14ac:dyDescent="0.25">
      <c r="A7082" t="s">
        <v>27019</v>
      </c>
      <c r="Q7082">
        <v>2500841</v>
      </c>
    </row>
    <row r="7083" spans="1:17" x14ac:dyDescent="0.25">
      <c r="A7083" t="s">
        <v>48511</v>
      </c>
      <c r="Q7083">
        <v>3218488</v>
      </c>
    </row>
    <row r="7084" spans="1:17" x14ac:dyDescent="0.25">
      <c r="A7084" t="s">
        <v>21662</v>
      </c>
      <c r="Q7084">
        <v>527</v>
      </c>
    </row>
    <row r="7085" spans="1:17" x14ac:dyDescent="0.25">
      <c r="A7085" t="s">
        <v>3784</v>
      </c>
      <c r="Q7085">
        <v>1011681</v>
      </c>
    </row>
    <row r="7086" spans="1:17" x14ac:dyDescent="0.25">
      <c r="A7086" t="s">
        <v>49505</v>
      </c>
      <c r="Q7086">
        <v>1066386</v>
      </c>
    </row>
    <row r="7087" spans="1:17" x14ac:dyDescent="0.25">
      <c r="A7087" t="s">
        <v>43188</v>
      </c>
      <c r="Q7087">
        <v>1302521</v>
      </c>
    </row>
    <row r="7088" spans="1:17" x14ac:dyDescent="0.25">
      <c r="A7088" t="s">
        <v>39408</v>
      </c>
      <c r="Q7088">
        <v>1403699</v>
      </c>
    </row>
    <row r="7089" spans="1:17" x14ac:dyDescent="0.25">
      <c r="A7089" t="s">
        <v>10152</v>
      </c>
      <c r="Q7089">
        <v>1807563</v>
      </c>
    </row>
    <row r="7090" spans="1:17" x14ac:dyDescent="0.25">
      <c r="A7090" t="s">
        <v>48965</v>
      </c>
      <c r="Q7090">
        <v>2215126</v>
      </c>
    </row>
    <row r="7091" spans="1:17" x14ac:dyDescent="0.25">
      <c r="A7091" t="s">
        <v>33762</v>
      </c>
      <c r="Q7091">
        <v>2750588</v>
      </c>
    </row>
    <row r="7092" spans="1:17" x14ac:dyDescent="0.25">
      <c r="A7092" t="s">
        <v>21875</v>
      </c>
      <c r="Q7092">
        <v>3250419</v>
      </c>
    </row>
    <row r="7093" spans="1:17" x14ac:dyDescent="0.25">
      <c r="A7093" t="s">
        <v>35699</v>
      </c>
      <c r="Q7093">
        <v>181514</v>
      </c>
    </row>
    <row r="7094" spans="1:17" x14ac:dyDescent="0.25">
      <c r="A7094" t="s">
        <v>45143</v>
      </c>
      <c r="Q7094">
        <v>49581</v>
      </c>
    </row>
    <row r="7095" spans="1:17" x14ac:dyDescent="0.25">
      <c r="A7095" t="s">
        <v>5040</v>
      </c>
      <c r="Q7095">
        <v>341513</v>
      </c>
    </row>
    <row r="7096" spans="1:17" x14ac:dyDescent="0.25">
      <c r="A7096" t="s">
        <v>46459</v>
      </c>
      <c r="Q7096">
        <v>710925</v>
      </c>
    </row>
    <row r="7097" spans="1:17" x14ac:dyDescent="0.25">
      <c r="A7097" t="s">
        <v>20926</v>
      </c>
      <c r="Q7097">
        <v>910084</v>
      </c>
    </row>
    <row r="7098" spans="1:17" x14ac:dyDescent="0.25">
      <c r="A7098" t="s">
        <v>19440</v>
      </c>
      <c r="Q7098">
        <v>1321009</v>
      </c>
    </row>
    <row r="7099" spans="1:17" x14ac:dyDescent="0.25">
      <c r="A7099" t="s">
        <v>23097</v>
      </c>
      <c r="Q7099">
        <v>1384875</v>
      </c>
    </row>
    <row r="7100" spans="1:17" x14ac:dyDescent="0.25">
      <c r="A7100" t="s">
        <v>33456</v>
      </c>
      <c r="Q7100">
        <v>1556303</v>
      </c>
    </row>
    <row r="7101" spans="1:17" x14ac:dyDescent="0.25">
      <c r="A7101" t="s">
        <v>27433</v>
      </c>
      <c r="Q7101">
        <v>4682944</v>
      </c>
    </row>
    <row r="7102" spans="1:17" x14ac:dyDescent="0.25">
      <c r="A7102" t="s">
        <v>40542</v>
      </c>
      <c r="Q7102">
        <v>138107954</v>
      </c>
    </row>
    <row r="7103" spans="1:17" x14ac:dyDescent="0.25">
      <c r="A7103" t="s">
        <v>32911</v>
      </c>
      <c r="Q7103">
        <v>220224601</v>
      </c>
    </row>
    <row r="7104" spans="1:17" x14ac:dyDescent="0.25">
      <c r="A7104" t="s">
        <v>40393</v>
      </c>
      <c r="Q7104">
        <v>193278</v>
      </c>
    </row>
    <row r="7105" spans="1:17" x14ac:dyDescent="0.25">
      <c r="A7105" t="s">
        <v>6752</v>
      </c>
      <c r="Q7105">
        <v>442017</v>
      </c>
    </row>
    <row r="7106" spans="1:17" x14ac:dyDescent="0.25">
      <c r="A7106" t="s">
        <v>32829</v>
      </c>
      <c r="Q7106">
        <v>919328</v>
      </c>
    </row>
    <row r="7107" spans="1:17" x14ac:dyDescent="0.25">
      <c r="A7107" t="s">
        <v>36590</v>
      </c>
      <c r="Q7107">
        <v>923530</v>
      </c>
    </row>
    <row r="7108" spans="1:17" x14ac:dyDescent="0.25">
      <c r="A7108" t="s">
        <v>33228</v>
      </c>
      <c r="Q7108">
        <v>1001680</v>
      </c>
    </row>
    <row r="7109" spans="1:17" x14ac:dyDescent="0.25">
      <c r="A7109" t="s">
        <v>30383</v>
      </c>
      <c r="Q7109">
        <v>1505019</v>
      </c>
    </row>
    <row r="7110" spans="1:17" x14ac:dyDescent="0.25">
      <c r="A7110" t="s">
        <v>16860</v>
      </c>
      <c r="Q7110">
        <v>1817647</v>
      </c>
    </row>
    <row r="7111" spans="1:17" x14ac:dyDescent="0.25">
      <c r="A7111" t="s">
        <v>8847</v>
      </c>
      <c r="Q7111">
        <v>71597</v>
      </c>
    </row>
    <row r="7112" spans="1:17" x14ac:dyDescent="0.25">
      <c r="A7112" t="s">
        <v>21802</v>
      </c>
      <c r="Q7112">
        <v>84706</v>
      </c>
    </row>
    <row r="7113" spans="1:17" x14ac:dyDescent="0.25">
      <c r="A7113" t="s">
        <v>28947</v>
      </c>
      <c r="Q7113">
        <v>1907899</v>
      </c>
    </row>
    <row r="7114" spans="1:17" x14ac:dyDescent="0.25">
      <c r="A7114" t="s">
        <v>24676</v>
      </c>
      <c r="Q7114">
        <v>345</v>
      </c>
    </row>
    <row r="7115" spans="1:17" x14ac:dyDescent="0.25">
      <c r="A7115" t="s">
        <v>15030</v>
      </c>
      <c r="Q7115">
        <v>185714</v>
      </c>
    </row>
    <row r="7116" spans="1:17" x14ac:dyDescent="0.25">
      <c r="A7116" t="s">
        <v>4506</v>
      </c>
      <c r="Q7116">
        <v>798320</v>
      </c>
    </row>
    <row r="7117" spans="1:17" x14ac:dyDescent="0.25">
      <c r="A7117" t="s">
        <v>30608</v>
      </c>
      <c r="Q7117">
        <v>1308403</v>
      </c>
    </row>
    <row r="7118" spans="1:17" x14ac:dyDescent="0.25">
      <c r="A7118" t="s">
        <v>13387</v>
      </c>
      <c r="Q7118">
        <v>184034</v>
      </c>
    </row>
    <row r="7119" spans="1:17" x14ac:dyDescent="0.25">
      <c r="A7119" t="s">
        <v>36805</v>
      </c>
      <c r="Q7119">
        <v>694622</v>
      </c>
    </row>
    <row r="7120" spans="1:17" x14ac:dyDescent="0.25">
      <c r="A7120" t="s">
        <v>269</v>
      </c>
      <c r="Q7120">
        <v>259</v>
      </c>
    </row>
    <row r="7121" spans="1:17" x14ac:dyDescent="0.25">
      <c r="A7121" t="s">
        <v>10651</v>
      </c>
      <c r="Q7121">
        <v>8402</v>
      </c>
    </row>
    <row r="7122" spans="1:17" x14ac:dyDescent="0.25">
      <c r="A7122" t="s">
        <v>33957</v>
      </c>
      <c r="Q7122">
        <v>32941</v>
      </c>
    </row>
    <row r="7123" spans="1:17" x14ac:dyDescent="0.25">
      <c r="A7123" t="s">
        <v>45349</v>
      </c>
      <c r="Q7123">
        <v>1504875</v>
      </c>
    </row>
    <row r="7124" spans="1:17" x14ac:dyDescent="0.25">
      <c r="A7124" t="s">
        <v>1175</v>
      </c>
      <c r="Q7124">
        <v>1630480</v>
      </c>
    </row>
    <row r="7125" spans="1:17" x14ac:dyDescent="0.25">
      <c r="A7125" t="s">
        <v>23503</v>
      </c>
      <c r="Q7125">
        <v>2813445</v>
      </c>
    </row>
    <row r="7126" spans="1:17" x14ac:dyDescent="0.25">
      <c r="A7126" t="s">
        <v>30600</v>
      </c>
      <c r="Q7126">
        <v>5063950</v>
      </c>
    </row>
    <row r="7127" spans="1:17" x14ac:dyDescent="0.25">
      <c r="A7127" t="s">
        <v>30726</v>
      </c>
      <c r="Q7127">
        <v>10127899</v>
      </c>
    </row>
    <row r="7128" spans="1:17" x14ac:dyDescent="0.25">
      <c r="A7128" t="s">
        <v>22597</v>
      </c>
      <c r="Q7128">
        <v>17394955</v>
      </c>
    </row>
    <row r="7129" spans="1:17" x14ac:dyDescent="0.25">
      <c r="A7129" t="s">
        <v>28742</v>
      </c>
      <c r="Q7129">
        <v>19950407</v>
      </c>
    </row>
    <row r="7130" spans="1:17" x14ac:dyDescent="0.25">
      <c r="A7130" t="s">
        <v>42195</v>
      </c>
      <c r="Q7130">
        <v>20206191</v>
      </c>
    </row>
    <row r="7131" spans="1:17" x14ac:dyDescent="0.25">
      <c r="A7131" t="s">
        <v>19471</v>
      </c>
      <c r="Q7131">
        <v>21260501</v>
      </c>
    </row>
    <row r="7132" spans="1:17" x14ac:dyDescent="0.25">
      <c r="A7132" t="s">
        <v>34103</v>
      </c>
      <c r="Q7132">
        <v>330984</v>
      </c>
    </row>
    <row r="7133" spans="1:17" x14ac:dyDescent="0.25">
      <c r="A7133" t="s">
        <v>25680</v>
      </c>
      <c r="Q7133">
        <v>1695000</v>
      </c>
    </row>
    <row r="7134" spans="1:17" x14ac:dyDescent="0.25">
      <c r="A7134" t="s">
        <v>11793</v>
      </c>
      <c r="Q7134">
        <v>2089075</v>
      </c>
    </row>
    <row r="7135" spans="1:17" x14ac:dyDescent="0.25">
      <c r="A7135" t="s">
        <v>6266</v>
      </c>
      <c r="Q7135">
        <v>9915959</v>
      </c>
    </row>
    <row r="7136" spans="1:17" x14ac:dyDescent="0.25">
      <c r="A7136" t="s">
        <v>47440</v>
      </c>
      <c r="Q7136">
        <v>10005307</v>
      </c>
    </row>
    <row r="7137" spans="1:17" x14ac:dyDescent="0.25">
      <c r="A7137" t="s">
        <v>32917</v>
      </c>
      <c r="Q7137">
        <v>131093</v>
      </c>
    </row>
    <row r="7138" spans="1:17" x14ac:dyDescent="0.25">
      <c r="A7138" t="s">
        <v>3055</v>
      </c>
      <c r="Q7138">
        <v>1121951</v>
      </c>
    </row>
    <row r="7139" spans="1:17" x14ac:dyDescent="0.25">
      <c r="A7139" t="s">
        <v>35570</v>
      </c>
      <c r="Q7139">
        <v>2349999</v>
      </c>
    </row>
    <row r="7140" spans="1:17" x14ac:dyDescent="0.25">
      <c r="A7140" t="s">
        <v>25817</v>
      </c>
      <c r="Q7140">
        <v>8362967</v>
      </c>
    </row>
    <row r="7141" spans="1:17" x14ac:dyDescent="0.25">
      <c r="A7141" t="s">
        <v>21695</v>
      </c>
      <c r="Q7141">
        <v>10337044</v>
      </c>
    </row>
    <row r="7142" spans="1:17" x14ac:dyDescent="0.25">
      <c r="A7142" t="s">
        <v>31759</v>
      </c>
      <c r="Q7142">
        <v>446387</v>
      </c>
    </row>
    <row r="7143" spans="1:17" x14ac:dyDescent="0.25">
      <c r="A7143" t="s">
        <v>26091</v>
      </c>
      <c r="Q7143">
        <v>1900000</v>
      </c>
    </row>
    <row r="7144" spans="1:17" x14ac:dyDescent="0.25">
      <c r="A7144" t="s">
        <v>15514</v>
      </c>
      <c r="Q7144">
        <v>2308000</v>
      </c>
    </row>
    <row r="7145" spans="1:17" x14ac:dyDescent="0.25">
      <c r="A7145" t="s">
        <v>10881</v>
      </c>
      <c r="Q7145">
        <v>1680000</v>
      </c>
    </row>
    <row r="7146" spans="1:17" x14ac:dyDescent="0.25">
      <c r="A7146" t="s">
        <v>39586</v>
      </c>
      <c r="Q7146">
        <v>1731093</v>
      </c>
    </row>
    <row r="7147" spans="1:17" x14ac:dyDescent="0.25">
      <c r="A7147" t="s">
        <v>40373</v>
      </c>
      <c r="Q7147">
        <v>2686690</v>
      </c>
    </row>
    <row r="7148" spans="1:17" x14ac:dyDescent="0.25">
      <c r="A7148" t="s">
        <v>46889</v>
      </c>
      <c r="Q7148">
        <v>2729408</v>
      </c>
    </row>
    <row r="7149" spans="1:17" x14ac:dyDescent="0.25">
      <c r="A7149" t="s">
        <v>33731</v>
      </c>
      <c r="Q7149">
        <v>3616807</v>
      </c>
    </row>
    <row r="7150" spans="1:17" x14ac:dyDescent="0.25">
      <c r="A7150" t="s">
        <v>22150</v>
      </c>
      <c r="Q7150">
        <v>1256969</v>
      </c>
    </row>
    <row r="7151" spans="1:17" x14ac:dyDescent="0.25">
      <c r="A7151" t="s">
        <v>37473</v>
      </c>
      <c r="Q7151">
        <v>3470588</v>
      </c>
    </row>
    <row r="7152" spans="1:17" x14ac:dyDescent="0.25">
      <c r="A7152" t="s">
        <v>19012</v>
      </c>
      <c r="Q7152">
        <v>23782</v>
      </c>
    </row>
    <row r="7153" spans="1:17" x14ac:dyDescent="0.25">
      <c r="A7153" t="s">
        <v>28003</v>
      </c>
      <c r="Q7153">
        <v>521849</v>
      </c>
    </row>
    <row r="7154" spans="1:17" x14ac:dyDescent="0.25">
      <c r="A7154" t="s">
        <v>30835</v>
      </c>
      <c r="Q7154">
        <v>1051428</v>
      </c>
    </row>
    <row r="7155" spans="1:17" x14ac:dyDescent="0.25">
      <c r="A7155" t="s">
        <v>2145</v>
      </c>
      <c r="Q7155">
        <v>1168068</v>
      </c>
    </row>
    <row r="7156" spans="1:17" x14ac:dyDescent="0.25">
      <c r="A7156" t="s">
        <v>1503</v>
      </c>
      <c r="Q7156">
        <v>2097191</v>
      </c>
    </row>
    <row r="7157" spans="1:17" x14ac:dyDescent="0.25">
      <c r="A7157" t="s">
        <v>4483</v>
      </c>
      <c r="Q7157">
        <v>2170589</v>
      </c>
    </row>
    <row r="7158" spans="1:17" x14ac:dyDescent="0.25">
      <c r="A7158" t="s">
        <v>23400</v>
      </c>
      <c r="Q7158">
        <v>2898486</v>
      </c>
    </row>
    <row r="7159" spans="1:17" x14ac:dyDescent="0.25">
      <c r="A7159" t="s">
        <v>40401</v>
      </c>
      <c r="Q7159">
        <v>2939077</v>
      </c>
    </row>
    <row r="7160" spans="1:17" x14ac:dyDescent="0.25">
      <c r="A7160" t="s">
        <v>4555</v>
      </c>
      <c r="Q7160">
        <v>10436306</v>
      </c>
    </row>
    <row r="7161" spans="1:17" x14ac:dyDescent="0.25">
      <c r="A7161" t="s">
        <v>20411</v>
      </c>
      <c r="Q7161">
        <v>39935288</v>
      </c>
    </row>
    <row r="7162" spans="1:17" x14ac:dyDescent="0.25">
      <c r="A7162" t="s">
        <v>14542</v>
      </c>
      <c r="Q7162">
        <v>352942</v>
      </c>
    </row>
    <row r="7163" spans="1:17" x14ac:dyDescent="0.25">
      <c r="A7163" t="s">
        <v>14528</v>
      </c>
      <c r="Q7163">
        <v>2480999</v>
      </c>
    </row>
    <row r="7164" spans="1:17" x14ac:dyDescent="0.25">
      <c r="A7164" t="s">
        <v>47854</v>
      </c>
      <c r="Q7164">
        <v>3449999</v>
      </c>
    </row>
    <row r="7165" spans="1:17" x14ac:dyDescent="0.25">
      <c r="A7165" t="s">
        <v>38998</v>
      </c>
      <c r="Q7165">
        <v>3810000</v>
      </c>
    </row>
    <row r="7166" spans="1:17" x14ac:dyDescent="0.25">
      <c r="A7166" t="s">
        <v>40589</v>
      </c>
      <c r="Q7166">
        <v>112605</v>
      </c>
    </row>
    <row r="7167" spans="1:17" x14ac:dyDescent="0.25">
      <c r="A7167" t="s">
        <v>39768</v>
      </c>
      <c r="Q7167">
        <v>1285715</v>
      </c>
    </row>
    <row r="7168" spans="1:17" x14ac:dyDescent="0.25">
      <c r="A7168" t="s">
        <v>40574</v>
      </c>
      <c r="Q7168">
        <v>1724371</v>
      </c>
    </row>
    <row r="7169" spans="1:17" x14ac:dyDescent="0.25">
      <c r="A7169" t="s">
        <v>17493</v>
      </c>
      <c r="Q7169">
        <v>2057144</v>
      </c>
    </row>
    <row r="7170" spans="1:17" x14ac:dyDescent="0.25">
      <c r="A7170" t="s">
        <v>36901</v>
      </c>
      <c r="Q7170">
        <v>453782</v>
      </c>
    </row>
    <row r="7171" spans="1:17" x14ac:dyDescent="0.25">
      <c r="A7171" t="s">
        <v>40844</v>
      </c>
      <c r="Q7171">
        <v>693202</v>
      </c>
    </row>
    <row r="7172" spans="1:17" x14ac:dyDescent="0.25">
      <c r="A7172" t="s">
        <v>46303</v>
      </c>
      <c r="Q7172">
        <v>24308</v>
      </c>
    </row>
    <row r="7173" spans="1:17" x14ac:dyDescent="0.25">
      <c r="A7173" t="s">
        <v>48377</v>
      </c>
      <c r="Q7173">
        <v>61346</v>
      </c>
    </row>
    <row r="7174" spans="1:17" x14ac:dyDescent="0.25">
      <c r="A7174" t="s">
        <v>39733</v>
      </c>
      <c r="Q7174">
        <v>1356639</v>
      </c>
    </row>
    <row r="7175" spans="1:17" x14ac:dyDescent="0.25">
      <c r="A7175" t="s">
        <v>29591</v>
      </c>
      <c r="Q7175">
        <v>1386555</v>
      </c>
    </row>
    <row r="7176" spans="1:17" x14ac:dyDescent="0.25">
      <c r="A7176" t="s">
        <v>10861</v>
      </c>
      <c r="Q7176">
        <v>1892437</v>
      </c>
    </row>
    <row r="7177" spans="1:17" x14ac:dyDescent="0.25">
      <c r="A7177" t="s">
        <v>6962</v>
      </c>
      <c r="Q7177">
        <v>2541177</v>
      </c>
    </row>
    <row r="7178" spans="1:17" x14ac:dyDescent="0.25">
      <c r="A7178" t="s">
        <v>21639</v>
      </c>
      <c r="Q7178">
        <v>8933859</v>
      </c>
    </row>
    <row r="7179" spans="1:17" x14ac:dyDescent="0.25">
      <c r="A7179" t="s">
        <v>36054</v>
      </c>
      <c r="Q7179">
        <v>21850021</v>
      </c>
    </row>
    <row r="7180" spans="1:17" x14ac:dyDescent="0.25">
      <c r="A7180" t="s">
        <v>37934</v>
      </c>
      <c r="Q7180">
        <v>1821751</v>
      </c>
    </row>
    <row r="7181" spans="1:17" x14ac:dyDescent="0.25">
      <c r="A7181" t="s">
        <v>32408</v>
      </c>
      <c r="Q7181">
        <v>1837258</v>
      </c>
    </row>
    <row r="7182" spans="1:17" x14ac:dyDescent="0.25">
      <c r="A7182" t="s">
        <v>825</v>
      </c>
      <c r="Q7182">
        <v>2862148</v>
      </c>
    </row>
    <row r="7183" spans="1:17" x14ac:dyDescent="0.25">
      <c r="A7183" t="s">
        <v>41037</v>
      </c>
      <c r="Q7183">
        <v>3121847</v>
      </c>
    </row>
    <row r="7184" spans="1:17" x14ac:dyDescent="0.25">
      <c r="A7184" t="s">
        <v>22493</v>
      </c>
      <c r="Q7184">
        <v>6579437</v>
      </c>
    </row>
    <row r="7185" spans="1:17" x14ac:dyDescent="0.25">
      <c r="A7185" t="s">
        <v>11892</v>
      </c>
      <c r="Q7185">
        <v>7134128</v>
      </c>
    </row>
    <row r="7186" spans="1:17" x14ac:dyDescent="0.25">
      <c r="A7186" t="s">
        <v>5774</v>
      </c>
      <c r="Q7186">
        <v>8724001</v>
      </c>
    </row>
    <row r="7187" spans="1:17" x14ac:dyDescent="0.25">
      <c r="A7187" t="s">
        <v>25427</v>
      </c>
      <c r="Q7187">
        <v>700454</v>
      </c>
    </row>
    <row r="7188" spans="1:17" x14ac:dyDescent="0.25">
      <c r="A7188" t="s">
        <v>17175</v>
      </c>
      <c r="Q7188">
        <v>704202</v>
      </c>
    </row>
    <row r="7189" spans="1:17" x14ac:dyDescent="0.25">
      <c r="A7189" t="s">
        <v>34695</v>
      </c>
      <c r="Q7189">
        <v>783044</v>
      </c>
    </row>
    <row r="7190" spans="1:17" x14ac:dyDescent="0.25">
      <c r="A7190" t="s">
        <v>8226</v>
      </c>
      <c r="Q7190">
        <v>810084</v>
      </c>
    </row>
    <row r="7191" spans="1:17" x14ac:dyDescent="0.25">
      <c r="A7191" t="s">
        <v>20211</v>
      </c>
      <c r="Q7191">
        <v>1505848</v>
      </c>
    </row>
    <row r="7192" spans="1:17" x14ac:dyDescent="0.25">
      <c r="A7192" t="s">
        <v>33206</v>
      </c>
      <c r="Q7192">
        <v>6709748</v>
      </c>
    </row>
    <row r="7193" spans="1:17" x14ac:dyDescent="0.25">
      <c r="A7193" t="s">
        <v>33570</v>
      </c>
      <c r="Q7193">
        <v>18516867</v>
      </c>
    </row>
    <row r="7194" spans="1:17" x14ac:dyDescent="0.25">
      <c r="A7194" t="s">
        <v>12285</v>
      </c>
      <c r="Q7194">
        <v>352101</v>
      </c>
    </row>
    <row r="7195" spans="1:17" x14ac:dyDescent="0.25">
      <c r="A7195" t="s">
        <v>34356</v>
      </c>
      <c r="Q7195">
        <v>19244</v>
      </c>
    </row>
    <row r="7196" spans="1:17" x14ac:dyDescent="0.25">
      <c r="A7196" t="s">
        <v>2017</v>
      </c>
      <c r="Q7196">
        <v>669748</v>
      </c>
    </row>
    <row r="7197" spans="1:17" x14ac:dyDescent="0.25">
      <c r="A7197" t="s">
        <v>42827</v>
      </c>
      <c r="Q7197">
        <v>742858</v>
      </c>
    </row>
    <row r="7198" spans="1:17" x14ac:dyDescent="0.25">
      <c r="A7198" t="s">
        <v>47112</v>
      </c>
      <c r="Q7198">
        <v>760840</v>
      </c>
    </row>
    <row r="7199" spans="1:17" x14ac:dyDescent="0.25">
      <c r="A7199" t="s">
        <v>47751</v>
      </c>
      <c r="Q7199">
        <v>824353</v>
      </c>
    </row>
    <row r="7200" spans="1:17" x14ac:dyDescent="0.25">
      <c r="A7200" t="s">
        <v>1937</v>
      </c>
      <c r="Q7200">
        <v>948731</v>
      </c>
    </row>
    <row r="7201" spans="1:17" x14ac:dyDescent="0.25">
      <c r="A7201" t="s">
        <v>40949</v>
      </c>
      <c r="Q7201">
        <v>2053782</v>
      </c>
    </row>
    <row r="7202" spans="1:17" x14ac:dyDescent="0.25">
      <c r="A7202" t="s">
        <v>24679</v>
      </c>
      <c r="Q7202">
        <v>2064709</v>
      </c>
    </row>
    <row r="7203" spans="1:17" x14ac:dyDescent="0.25">
      <c r="A7203" t="s">
        <v>1793</v>
      </c>
      <c r="Q7203">
        <v>2593277</v>
      </c>
    </row>
    <row r="7204" spans="1:17" x14ac:dyDescent="0.25">
      <c r="A7204" t="s">
        <v>15044</v>
      </c>
      <c r="Q7204">
        <v>3122891</v>
      </c>
    </row>
    <row r="7205" spans="1:17" x14ac:dyDescent="0.25">
      <c r="A7205" t="s">
        <v>5738</v>
      </c>
      <c r="Q7205">
        <v>5267998</v>
      </c>
    </row>
    <row r="7206" spans="1:17" x14ac:dyDescent="0.25">
      <c r="A7206" t="s">
        <v>30891</v>
      </c>
      <c r="Q7206">
        <v>290714</v>
      </c>
    </row>
    <row r="7207" spans="1:17" x14ac:dyDescent="0.25">
      <c r="A7207" t="s">
        <v>9501</v>
      </c>
      <c r="Q7207">
        <v>618655</v>
      </c>
    </row>
    <row r="7208" spans="1:17" x14ac:dyDescent="0.25">
      <c r="A7208" t="s">
        <v>8751</v>
      </c>
      <c r="Q7208">
        <v>385</v>
      </c>
    </row>
    <row r="7209" spans="1:17" x14ac:dyDescent="0.25">
      <c r="A7209" t="s">
        <v>35793</v>
      </c>
      <c r="Q7209">
        <v>612429</v>
      </c>
    </row>
    <row r="7210" spans="1:17" x14ac:dyDescent="0.25">
      <c r="A7210" t="s">
        <v>21912</v>
      </c>
      <c r="Q7210">
        <v>1585715</v>
      </c>
    </row>
    <row r="7211" spans="1:17" x14ac:dyDescent="0.25">
      <c r="A7211" t="s">
        <v>18861</v>
      </c>
      <c r="Q7211">
        <v>2218732</v>
      </c>
    </row>
    <row r="7212" spans="1:17" x14ac:dyDescent="0.25">
      <c r="A7212" t="s">
        <v>46165</v>
      </c>
      <c r="Q7212">
        <v>2378044</v>
      </c>
    </row>
    <row r="7213" spans="1:17" x14ac:dyDescent="0.25">
      <c r="A7213" t="s">
        <v>10016</v>
      </c>
      <c r="Q7213">
        <v>2908000</v>
      </c>
    </row>
    <row r="7214" spans="1:17" x14ac:dyDescent="0.25">
      <c r="A7214" t="s">
        <v>2466</v>
      </c>
      <c r="Q7214">
        <v>18486</v>
      </c>
    </row>
    <row r="7215" spans="1:17" x14ac:dyDescent="0.25">
      <c r="A7215" t="s">
        <v>32505</v>
      </c>
      <c r="Q7215">
        <v>543529</v>
      </c>
    </row>
    <row r="7216" spans="1:17" x14ac:dyDescent="0.25">
      <c r="A7216" t="s">
        <v>1373</v>
      </c>
      <c r="Q7216">
        <v>1030937</v>
      </c>
    </row>
    <row r="7217" spans="1:17" x14ac:dyDescent="0.25">
      <c r="A7217" t="s">
        <v>11754</v>
      </c>
      <c r="Q7217">
        <v>1472268</v>
      </c>
    </row>
    <row r="7218" spans="1:17" x14ac:dyDescent="0.25">
      <c r="A7218" t="s">
        <v>14518</v>
      </c>
      <c r="Q7218">
        <v>2087395</v>
      </c>
    </row>
    <row r="7219" spans="1:17" x14ac:dyDescent="0.25">
      <c r="A7219" t="s">
        <v>6475</v>
      </c>
      <c r="Q7219">
        <v>2246219</v>
      </c>
    </row>
    <row r="7220" spans="1:17" x14ac:dyDescent="0.25">
      <c r="A7220" t="s">
        <v>42152</v>
      </c>
      <c r="Q7220">
        <v>10507562</v>
      </c>
    </row>
    <row r="7221" spans="1:17" x14ac:dyDescent="0.25">
      <c r="A7221" t="s">
        <v>39739</v>
      </c>
      <c r="Q7221">
        <v>13169975</v>
      </c>
    </row>
    <row r="7222" spans="1:17" x14ac:dyDescent="0.25">
      <c r="A7222" t="s">
        <v>17356</v>
      </c>
      <c r="Q7222">
        <v>31011227</v>
      </c>
    </row>
    <row r="7223" spans="1:17" x14ac:dyDescent="0.25">
      <c r="A7223" t="s">
        <v>30661</v>
      </c>
      <c r="Q7223">
        <v>125462</v>
      </c>
    </row>
    <row r="7224" spans="1:17" x14ac:dyDescent="0.25">
      <c r="A7224" t="s">
        <v>5677</v>
      </c>
      <c r="Q7224">
        <v>1520000</v>
      </c>
    </row>
    <row r="7225" spans="1:17" x14ac:dyDescent="0.25">
      <c r="A7225" t="s">
        <v>22668</v>
      </c>
      <c r="Q7225">
        <v>73109</v>
      </c>
    </row>
    <row r="7226" spans="1:17" x14ac:dyDescent="0.25">
      <c r="A7226" t="s">
        <v>17215</v>
      </c>
      <c r="Q7226">
        <v>489075</v>
      </c>
    </row>
    <row r="7227" spans="1:17" x14ac:dyDescent="0.25">
      <c r="A7227" t="s">
        <v>13282</v>
      </c>
      <c r="Q7227">
        <v>519327</v>
      </c>
    </row>
    <row r="7228" spans="1:17" x14ac:dyDescent="0.25">
      <c r="A7228" t="s">
        <v>6129</v>
      </c>
      <c r="Q7228">
        <v>822269</v>
      </c>
    </row>
    <row r="7229" spans="1:17" x14ac:dyDescent="0.25">
      <c r="A7229" t="s">
        <v>35967</v>
      </c>
      <c r="Q7229">
        <v>1014588</v>
      </c>
    </row>
    <row r="7230" spans="1:17" x14ac:dyDescent="0.25">
      <c r="A7230" t="s">
        <v>20399</v>
      </c>
      <c r="Q7230">
        <v>1101882</v>
      </c>
    </row>
    <row r="7231" spans="1:17" x14ac:dyDescent="0.25">
      <c r="A7231" t="s">
        <v>22832</v>
      </c>
      <c r="Q7231">
        <v>1172269</v>
      </c>
    </row>
    <row r="7232" spans="1:17" x14ac:dyDescent="0.25">
      <c r="A7232" t="s">
        <v>36080</v>
      </c>
      <c r="Q7232">
        <v>1369748</v>
      </c>
    </row>
    <row r="7233" spans="1:17" x14ac:dyDescent="0.25">
      <c r="A7233" t="s">
        <v>3889</v>
      </c>
      <c r="Q7233">
        <v>1613446</v>
      </c>
    </row>
    <row r="7234" spans="1:17" x14ac:dyDescent="0.25">
      <c r="A7234" t="s">
        <v>25893</v>
      </c>
      <c r="Q7234">
        <v>2325008</v>
      </c>
    </row>
    <row r="7235" spans="1:17" x14ac:dyDescent="0.25">
      <c r="A7235" t="s">
        <v>26850</v>
      </c>
      <c r="Q7235">
        <v>350412</v>
      </c>
    </row>
    <row r="7236" spans="1:17" x14ac:dyDescent="0.25">
      <c r="A7236" t="s">
        <v>31206</v>
      </c>
      <c r="Q7236">
        <v>541176</v>
      </c>
    </row>
    <row r="7237" spans="1:17" x14ac:dyDescent="0.25">
      <c r="A7237" t="s">
        <v>17761</v>
      </c>
      <c r="Q7237">
        <v>752924</v>
      </c>
    </row>
    <row r="7238" spans="1:17" x14ac:dyDescent="0.25">
      <c r="A7238" t="s">
        <v>34303</v>
      </c>
      <c r="Q7238">
        <v>1108556</v>
      </c>
    </row>
    <row r="7239" spans="1:17" x14ac:dyDescent="0.25">
      <c r="A7239" t="s">
        <v>29313</v>
      </c>
      <c r="Q7239">
        <v>1231933</v>
      </c>
    </row>
    <row r="7240" spans="1:17" x14ac:dyDescent="0.25">
      <c r="A7240" t="s">
        <v>21857</v>
      </c>
      <c r="Q7240">
        <v>1514118</v>
      </c>
    </row>
    <row r="7241" spans="1:17" x14ac:dyDescent="0.25">
      <c r="A7241" t="s">
        <v>37832</v>
      </c>
      <c r="Q7241">
        <v>1817815</v>
      </c>
    </row>
    <row r="7242" spans="1:17" x14ac:dyDescent="0.25">
      <c r="A7242" t="s">
        <v>15572</v>
      </c>
      <c r="Q7242">
        <v>2470588</v>
      </c>
    </row>
    <row r="7243" spans="1:17" x14ac:dyDescent="0.25">
      <c r="A7243" t="s">
        <v>25876</v>
      </c>
      <c r="Q7243">
        <v>2714281</v>
      </c>
    </row>
    <row r="7244" spans="1:17" x14ac:dyDescent="0.25">
      <c r="A7244" t="s">
        <v>19766</v>
      </c>
      <c r="Q7244">
        <v>2813447</v>
      </c>
    </row>
    <row r="7245" spans="1:17" x14ac:dyDescent="0.25">
      <c r="A7245" t="s">
        <v>35769</v>
      </c>
      <c r="Q7245">
        <v>2832436</v>
      </c>
    </row>
    <row r="7246" spans="1:17" x14ac:dyDescent="0.25">
      <c r="A7246" t="s">
        <v>43114</v>
      </c>
      <c r="Q7246">
        <v>23092790</v>
      </c>
    </row>
    <row r="7247" spans="1:17" x14ac:dyDescent="0.25">
      <c r="A7247" t="s">
        <v>3329</v>
      </c>
      <c r="Q7247">
        <v>267227</v>
      </c>
    </row>
    <row r="7248" spans="1:17" x14ac:dyDescent="0.25">
      <c r="A7248" t="s">
        <v>16345</v>
      </c>
      <c r="Q7248">
        <v>411344</v>
      </c>
    </row>
    <row r="7249" spans="1:17" x14ac:dyDescent="0.25">
      <c r="A7249" t="s">
        <v>41782</v>
      </c>
      <c r="Q7249">
        <v>2991596</v>
      </c>
    </row>
    <row r="7250" spans="1:17" x14ac:dyDescent="0.25">
      <c r="A7250" t="s">
        <v>43964</v>
      </c>
      <c r="Q7250">
        <v>4310925</v>
      </c>
    </row>
    <row r="7251" spans="1:17" x14ac:dyDescent="0.25">
      <c r="A7251" t="s">
        <v>14988</v>
      </c>
      <c r="Q7251">
        <v>5220762</v>
      </c>
    </row>
    <row r="7252" spans="1:17" x14ac:dyDescent="0.25">
      <c r="A7252" t="s">
        <v>1543</v>
      </c>
      <c r="Q7252">
        <v>5477160</v>
      </c>
    </row>
    <row r="7253" spans="1:17" x14ac:dyDescent="0.25">
      <c r="A7253" t="s">
        <v>24158</v>
      </c>
      <c r="Q7253">
        <v>11059650</v>
      </c>
    </row>
    <row r="7254" spans="1:17" x14ac:dyDescent="0.25">
      <c r="A7254" t="s">
        <v>33356</v>
      </c>
      <c r="Q7254">
        <v>60491937</v>
      </c>
    </row>
    <row r="7255" spans="1:17" x14ac:dyDescent="0.25">
      <c r="A7255" t="s">
        <v>32418</v>
      </c>
      <c r="Q7255">
        <v>734454</v>
      </c>
    </row>
    <row r="7256" spans="1:17" x14ac:dyDescent="0.25">
      <c r="A7256" t="s">
        <v>18009</v>
      </c>
      <c r="Q7256">
        <v>1958830</v>
      </c>
    </row>
    <row r="7257" spans="1:17" x14ac:dyDescent="0.25">
      <c r="A7257" t="s">
        <v>13929</v>
      </c>
      <c r="Q7257">
        <v>2035074</v>
      </c>
    </row>
    <row r="7258" spans="1:17" x14ac:dyDescent="0.25">
      <c r="A7258" t="s">
        <v>29475</v>
      </c>
      <c r="Q7258">
        <v>3058200</v>
      </c>
    </row>
    <row r="7259" spans="1:17" x14ac:dyDescent="0.25">
      <c r="A7259" t="s">
        <v>41355</v>
      </c>
      <c r="Q7259">
        <v>7680502</v>
      </c>
    </row>
    <row r="7260" spans="1:17" x14ac:dyDescent="0.25">
      <c r="A7260" t="s">
        <v>19642</v>
      </c>
      <c r="Q7260">
        <v>493277</v>
      </c>
    </row>
    <row r="7261" spans="1:17" x14ac:dyDescent="0.25">
      <c r="A7261" t="s">
        <v>4262</v>
      </c>
      <c r="Q7261">
        <v>2436337</v>
      </c>
    </row>
    <row r="7262" spans="1:17" x14ac:dyDescent="0.25">
      <c r="A7262" t="s">
        <v>40587</v>
      </c>
      <c r="Q7262">
        <v>3885715</v>
      </c>
    </row>
    <row r="7263" spans="1:17" x14ac:dyDescent="0.25">
      <c r="A7263" t="s">
        <v>17226</v>
      </c>
      <c r="Q7263">
        <v>9684399</v>
      </c>
    </row>
    <row r="7264" spans="1:17" x14ac:dyDescent="0.25">
      <c r="A7264" t="s">
        <v>26151</v>
      </c>
      <c r="Q7264">
        <v>12643160</v>
      </c>
    </row>
    <row r="7265" spans="1:17" x14ac:dyDescent="0.25">
      <c r="A7265" t="s">
        <v>25842</v>
      </c>
      <c r="Q7265">
        <v>17716903</v>
      </c>
    </row>
    <row r="7266" spans="1:17" x14ac:dyDescent="0.25">
      <c r="A7266" t="s">
        <v>5805</v>
      </c>
      <c r="Q7266">
        <v>21147563</v>
      </c>
    </row>
    <row r="7267" spans="1:17" x14ac:dyDescent="0.25">
      <c r="A7267" t="s">
        <v>19156</v>
      </c>
      <c r="Q7267">
        <v>25497082</v>
      </c>
    </row>
    <row r="7268" spans="1:17" x14ac:dyDescent="0.25">
      <c r="A7268" t="s">
        <v>14686</v>
      </c>
      <c r="Q7268">
        <v>58815281</v>
      </c>
    </row>
    <row r="7269" spans="1:17" x14ac:dyDescent="0.25">
      <c r="A7269" t="s">
        <v>16104</v>
      </c>
      <c r="Q7269">
        <v>186554</v>
      </c>
    </row>
    <row r="7270" spans="1:17" x14ac:dyDescent="0.25">
      <c r="A7270" t="s">
        <v>36219</v>
      </c>
      <c r="Q7270">
        <v>1049820</v>
      </c>
    </row>
    <row r="7271" spans="1:17" x14ac:dyDescent="0.25">
      <c r="A7271" t="s">
        <v>44676</v>
      </c>
      <c r="Q7271">
        <v>1792437</v>
      </c>
    </row>
    <row r="7272" spans="1:17" x14ac:dyDescent="0.25">
      <c r="A7272" t="s">
        <v>19415</v>
      </c>
      <c r="Q7272">
        <v>268403</v>
      </c>
    </row>
    <row r="7273" spans="1:17" x14ac:dyDescent="0.25">
      <c r="A7273" t="s">
        <v>9394</v>
      </c>
      <c r="Q7273">
        <v>702521</v>
      </c>
    </row>
    <row r="7274" spans="1:17" x14ac:dyDescent="0.25">
      <c r="A7274" t="s">
        <v>37559</v>
      </c>
      <c r="Q7274">
        <v>767799</v>
      </c>
    </row>
    <row r="7275" spans="1:17" x14ac:dyDescent="0.25">
      <c r="A7275" t="s">
        <v>41593</v>
      </c>
      <c r="Q7275">
        <v>769412</v>
      </c>
    </row>
    <row r="7276" spans="1:17" x14ac:dyDescent="0.25">
      <c r="A7276" t="s">
        <v>19129</v>
      </c>
      <c r="Q7276">
        <v>1317648</v>
      </c>
    </row>
    <row r="7277" spans="1:17" x14ac:dyDescent="0.25">
      <c r="A7277" t="s">
        <v>24726</v>
      </c>
      <c r="Q7277">
        <v>1496891</v>
      </c>
    </row>
    <row r="7278" spans="1:17" x14ac:dyDescent="0.25">
      <c r="A7278" t="s">
        <v>11686</v>
      </c>
      <c r="Q7278">
        <v>1535597</v>
      </c>
    </row>
    <row r="7279" spans="1:17" x14ac:dyDescent="0.25">
      <c r="A7279" t="s">
        <v>31379</v>
      </c>
      <c r="Q7279">
        <v>1535598</v>
      </c>
    </row>
    <row r="7280" spans="1:17" x14ac:dyDescent="0.25">
      <c r="A7280" t="s">
        <v>17501</v>
      </c>
      <c r="Q7280">
        <v>1535599</v>
      </c>
    </row>
    <row r="7281" spans="1:17" x14ac:dyDescent="0.25">
      <c r="A7281" t="s">
        <v>41830</v>
      </c>
      <c r="Q7281">
        <v>1791529</v>
      </c>
    </row>
    <row r="7282" spans="1:17" x14ac:dyDescent="0.25">
      <c r="A7282" t="s">
        <v>28979</v>
      </c>
      <c r="Q7282">
        <v>2373109</v>
      </c>
    </row>
    <row r="7283" spans="1:17" x14ac:dyDescent="0.25">
      <c r="A7283" t="s">
        <v>33257</v>
      </c>
      <c r="Q7283">
        <v>2440337</v>
      </c>
    </row>
    <row r="7284" spans="1:17" x14ac:dyDescent="0.25">
      <c r="A7284" t="s">
        <v>37514</v>
      </c>
      <c r="Q7284">
        <v>2744000</v>
      </c>
    </row>
    <row r="7285" spans="1:17" x14ac:dyDescent="0.25">
      <c r="A7285" t="s">
        <v>35950</v>
      </c>
      <c r="Q7285">
        <v>2802621</v>
      </c>
    </row>
    <row r="7286" spans="1:17" x14ac:dyDescent="0.25">
      <c r="A7286" t="s">
        <v>34594</v>
      </c>
      <c r="Q7286">
        <v>2993782</v>
      </c>
    </row>
    <row r="7287" spans="1:17" x14ac:dyDescent="0.25">
      <c r="A7287" t="s">
        <v>43051</v>
      </c>
      <c r="Q7287">
        <v>3384994</v>
      </c>
    </row>
    <row r="7288" spans="1:17" x14ac:dyDescent="0.25">
      <c r="A7288" t="s">
        <v>22126</v>
      </c>
      <c r="Q7288">
        <v>4181482</v>
      </c>
    </row>
    <row r="7289" spans="1:17" x14ac:dyDescent="0.25">
      <c r="A7289" t="s">
        <v>32076</v>
      </c>
      <c r="Q7289">
        <v>15909381</v>
      </c>
    </row>
    <row r="7290" spans="1:17" x14ac:dyDescent="0.25">
      <c r="A7290" t="s">
        <v>3261</v>
      </c>
      <c r="Q7290">
        <v>2092812</v>
      </c>
    </row>
    <row r="7291" spans="1:17" x14ac:dyDescent="0.25">
      <c r="A7291" t="s">
        <v>41054</v>
      </c>
      <c r="Q7291">
        <v>440</v>
      </c>
    </row>
    <row r="7292" spans="1:17" x14ac:dyDescent="0.25">
      <c r="A7292" t="s">
        <v>19328</v>
      </c>
      <c r="Q7292">
        <v>23109</v>
      </c>
    </row>
    <row r="7293" spans="1:17" x14ac:dyDescent="0.25">
      <c r="A7293" t="s">
        <v>33000</v>
      </c>
      <c r="Q7293">
        <v>189068</v>
      </c>
    </row>
    <row r="7294" spans="1:17" x14ac:dyDescent="0.25">
      <c r="A7294" t="s">
        <v>21865</v>
      </c>
      <c r="Q7294">
        <v>387227</v>
      </c>
    </row>
    <row r="7295" spans="1:17" x14ac:dyDescent="0.25">
      <c r="A7295" t="s">
        <v>5325</v>
      </c>
      <c r="Q7295">
        <v>1391597</v>
      </c>
    </row>
    <row r="7296" spans="1:17" x14ac:dyDescent="0.25">
      <c r="A7296" t="s">
        <v>2027</v>
      </c>
      <c r="Q7296">
        <v>1794958</v>
      </c>
    </row>
    <row r="7297" spans="1:17" x14ac:dyDescent="0.25">
      <c r="A7297" t="s">
        <v>5142</v>
      </c>
      <c r="Q7297">
        <v>1796975</v>
      </c>
    </row>
    <row r="7298" spans="1:17" x14ac:dyDescent="0.25">
      <c r="A7298" t="s">
        <v>14182</v>
      </c>
      <c r="Q7298">
        <v>3267227</v>
      </c>
    </row>
    <row r="7299" spans="1:17" x14ac:dyDescent="0.25">
      <c r="A7299" t="s">
        <v>45410</v>
      </c>
      <c r="Q7299">
        <v>292438</v>
      </c>
    </row>
    <row r="7300" spans="1:17" x14ac:dyDescent="0.25">
      <c r="A7300" t="s">
        <v>47711</v>
      </c>
      <c r="Q7300">
        <v>9832</v>
      </c>
    </row>
    <row r="7301" spans="1:17" x14ac:dyDescent="0.25">
      <c r="A7301" t="s">
        <v>22440</v>
      </c>
      <c r="Q7301">
        <v>301680</v>
      </c>
    </row>
    <row r="7302" spans="1:17" x14ac:dyDescent="0.25">
      <c r="A7302" t="s">
        <v>43829</v>
      </c>
      <c r="Q7302">
        <v>1419496</v>
      </c>
    </row>
    <row r="7303" spans="1:17" x14ac:dyDescent="0.25">
      <c r="A7303" t="s">
        <v>19952</v>
      </c>
      <c r="Q7303">
        <v>1960304</v>
      </c>
    </row>
    <row r="7304" spans="1:17" x14ac:dyDescent="0.25">
      <c r="A7304" t="s">
        <v>21826</v>
      </c>
      <c r="Q7304">
        <v>2742991</v>
      </c>
    </row>
    <row r="7305" spans="1:17" x14ac:dyDescent="0.25">
      <c r="A7305" t="s">
        <v>8484</v>
      </c>
      <c r="Q7305">
        <v>5714287</v>
      </c>
    </row>
    <row r="7306" spans="1:17" x14ac:dyDescent="0.25">
      <c r="A7306" t="s">
        <v>44658</v>
      </c>
      <c r="Q7306">
        <v>4615999</v>
      </c>
    </row>
    <row r="7307" spans="1:17" x14ac:dyDescent="0.25">
      <c r="A7307" t="s">
        <v>27121</v>
      </c>
      <c r="Q7307">
        <v>6336</v>
      </c>
    </row>
    <row r="7308" spans="1:17" x14ac:dyDescent="0.25">
      <c r="A7308" t="s">
        <v>20818</v>
      </c>
      <c r="Q7308">
        <v>382872</v>
      </c>
    </row>
    <row r="7309" spans="1:17" x14ac:dyDescent="0.25">
      <c r="A7309" t="s">
        <v>19880</v>
      </c>
      <c r="Q7309">
        <v>596638</v>
      </c>
    </row>
    <row r="7310" spans="1:17" x14ac:dyDescent="0.25">
      <c r="A7310" t="s">
        <v>8866</v>
      </c>
      <c r="Q7310">
        <v>1268907</v>
      </c>
    </row>
    <row r="7311" spans="1:17" x14ac:dyDescent="0.25">
      <c r="A7311" t="s">
        <v>33479</v>
      </c>
      <c r="Q7311">
        <v>16865540</v>
      </c>
    </row>
    <row r="7312" spans="1:17" x14ac:dyDescent="0.25">
      <c r="A7312" t="s">
        <v>3663</v>
      </c>
      <c r="Q7312">
        <v>24847053</v>
      </c>
    </row>
    <row r="7313" spans="1:17" x14ac:dyDescent="0.25">
      <c r="A7313" t="s">
        <v>41296</v>
      </c>
      <c r="Q7313">
        <v>31689417</v>
      </c>
    </row>
    <row r="7314" spans="1:17" x14ac:dyDescent="0.25">
      <c r="A7314" t="s">
        <v>28849</v>
      </c>
      <c r="Q7314">
        <v>47534126</v>
      </c>
    </row>
    <row r="7315" spans="1:17" x14ac:dyDescent="0.25">
      <c r="A7315" t="s">
        <v>42310</v>
      </c>
      <c r="Q7315">
        <v>55831966</v>
      </c>
    </row>
    <row r="7316" spans="1:17" x14ac:dyDescent="0.25">
      <c r="A7316" t="s">
        <v>6081</v>
      </c>
      <c r="Q7316">
        <v>91429</v>
      </c>
    </row>
    <row r="7317" spans="1:17" x14ac:dyDescent="0.25">
      <c r="A7317" t="s">
        <v>6938</v>
      </c>
      <c r="Q7317">
        <v>1116032</v>
      </c>
    </row>
    <row r="7318" spans="1:17" x14ac:dyDescent="0.25">
      <c r="A7318" t="s">
        <v>26147</v>
      </c>
      <c r="Q7318">
        <v>1482001</v>
      </c>
    </row>
    <row r="7319" spans="1:17" x14ac:dyDescent="0.25">
      <c r="A7319" t="s">
        <v>12039</v>
      </c>
      <c r="Q7319">
        <v>2266185</v>
      </c>
    </row>
    <row r="7320" spans="1:17" x14ac:dyDescent="0.25">
      <c r="A7320" t="s">
        <v>30991</v>
      </c>
      <c r="Q7320">
        <v>3110924</v>
      </c>
    </row>
    <row r="7321" spans="1:17" x14ac:dyDescent="0.25">
      <c r="A7321" t="s">
        <v>7921</v>
      </c>
      <c r="Q7321">
        <v>4398958</v>
      </c>
    </row>
    <row r="7322" spans="1:17" x14ac:dyDescent="0.25">
      <c r="A7322" t="s">
        <v>4808</v>
      </c>
      <c r="Q7322">
        <v>8108997</v>
      </c>
    </row>
    <row r="7323" spans="1:17" x14ac:dyDescent="0.25">
      <c r="A7323" t="s">
        <v>29714</v>
      </c>
      <c r="Q7323">
        <v>12810164</v>
      </c>
    </row>
    <row r="7324" spans="1:17" x14ac:dyDescent="0.25">
      <c r="A7324" t="s">
        <v>22049</v>
      </c>
      <c r="Q7324">
        <v>16529226</v>
      </c>
    </row>
    <row r="7325" spans="1:17" x14ac:dyDescent="0.25">
      <c r="A7325" t="s">
        <v>30626</v>
      </c>
      <c r="Q7325">
        <v>1269244</v>
      </c>
    </row>
    <row r="7326" spans="1:17" x14ac:dyDescent="0.25">
      <c r="A7326" t="s">
        <v>15724</v>
      </c>
      <c r="Q7326">
        <v>43696</v>
      </c>
    </row>
    <row r="7327" spans="1:17" x14ac:dyDescent="0.25">
      <c r="A7327" t="s">
        <v>16429</v>
      </c>
      <c r="Q7327">
        <v>490756</v>
      </c>
    </row>
    <row r="7328" spans="1:17" x14ac:dyDescent="0.25">
      <c r="A7328" t="s">
        <v>18902</v>
      </c>
      <c r="Q7328">
        <v>554622</v>
      </c>
    </row>
    <row r="7329" spans="1:17" x14ac:dyDescent="0.25">
      <c r="A7329" t="s">
        <v>35235</v>
      </c>
      <c r="Q7329">
        <v>709245</v>
      </c>
    </row>
    <row r="7330" spans="1:17" x14ac:dyDescent="0.25">
      <c r="A7330" t="s">
        <v>27186</v>
      </c>
      <c r="Q7330">
        <v>942118</v>
      </c>
    </row>
    <row r="7331" spans="1:17" x14ac:dyDescent="0.25">
      <c r="A7331" t="s">
        <v>41307</v>
      </c>
      <c r="Q7331">
        <v>1391899</v>
      </c>
    </row>
    <row r="7332" spans="1:17" x14ac:dyDescent="0.25">
      <c r="A7332" t="s">
        <v>30544</v>
      </c>
      <c r="Q7332">
        <v>1458823</v>
      </c>
    </row>
    <row r="7333" spans="1:17" x14ac:dyDescent="0.25">
      <c r="A7333" t="s">
        <v>30712</v>
      </c>
      <c r="Q7333">
        <v>2514287</v>
      </c>
    </row>
    <row r="7334" spans="1:17" x14ac:dyDescent="0.25">
      <c r="A7334" t="s">
        <v>42792</v>
      </c>
      <c r="Q7334">
        <v>3633613</v>
      </c>
    </row>
    <row r="7335" spans="1:17" x14ac:dyDescent="0.25">
      <c r="A7335" t="s">
        <v>39886</v>
      </c>
      <c r="Q7335">
        <v>1519999</v>
      </c>
    </row>
    <row r="7336" spans="1:17" x14ac:dyDescent="0.25">
      <c r="A7336" t="s">
        <v>43982</v>
      </c>
      <c r="Q7336">
        <v>407</v>
      </c>
    </row>
    <row r="7337" spans="1:17" x14ac:dyDescent="0.25">
      <c r="A7337" t="s">
        <v>48796</v>
      </c>
      <c r="Q7337">
        <v>708</v>
      </c>
    </row>
    <row r="7338" spans="1:17" x14ac:dyDescent="0.25">
      <c r="A7338" t="s">
        <v>48038</v>
      </c>
      <c r="Q7338">
        <v>1875631</v>
      </c>
    </row>
    <row r="7339" spans="1:17" x14ac:dyDescent="0.25">
      <c r="A7339" t="s">
        <v>33386</v>
      </c>
      <c r="Q7339">
        <v>8087395</v>
      </c>
    </row>
    <row r="7340" spans="1:17" x14ac:dyDescent="0.25">
      <c r="A7340" t="s">
        <v>20381</v>
      </c>
      <c r="Q7340">
        <v>183403</v>
      </c>
    </row>
    <row r="7341" spans="1:17" x14ac:dyDescent="0.25">
      <c r="A7341" t="s">
        <v>19562</v>
      </c>
      <c r="Q7341">
        <v>267226</v>
      </c>
    </row>
    <row r="7342" spans="1:17" x14ac:dyDescent="0.25">
      <c r="A7342" t="s">
        <v>43571</v>
      </c>
      <c r="Q7342">
        <v>550211</v>
      </c>
    </row>
    <row r="7343" spans="1:17" x14ac:dyDescent="0.25">
      <c r="A7343" t="s">
        <v>34080</v>
      </c>
      <c r="Q7343">
        <v>888440</v>
      </c>
    </row>
    <row r="7344" spans="1:17" x14ac:dyDescent="0.25">
      <c r="A7344" t="s">
        <v>26315</v>
      </c>
      <c r="Q7344">
        <v>1124370</v>
      </c>
    </row>
    <row r="7345" spans="1:17" x14ac:dyDescent="0.25">
      <c r="A7345" t="s">
        <v>30301</v>
      </c>
      <c r="Q7345">
        <v>1051237</v>
      </c>
    </row>
    <row r="7346" spans="1:17" x14ac:dyDescent="0.25">
      <c r="A7346" t="s">
        <v>28689</v>
      </c>
      <c r="Q7346">
        <v>1186554</v>
      </c>
    </row>
    <row r="7347" spans="1:17" x14ac:dyDescent="0.25">
      <c r="A7347" t="s">
        <v>8228</v>
      </c>
      <c r="Q7347">
        <v>1714285</v>
      </c>
    </row>
    <row r="7348" spans="1:17" x14ac:dyDescent="0.25">
      <c r="A7348" t="s">
        <v>717</v>
      </c>
      <c r="Q7348">
        <v>1817624</v>
      </c>
    </row>
    <row r="7349" spans="1:17" x14ac:dyDescent="0.25">
      <c r="A7349" t="s">
        <v>9335</v>
      </c>
      <c r="Q7349">
        <v>2064706</v>
      </c>
    </row>
    <row r="7350" spans="1:17" x14ac:dyDescent="0.25">
      <c r="A7350" t="s">
        <v>25660</v>
      </c>
      <c r="Q7350">
        <v>3952002</v>
      </c>
    </row>
    <row r="7351" spans="1:17" x14ac:dyDescent="0.25">
      <c r="A7351" t="s">
        <v>7118</v>
      </c>
      <c r="Q7351">
        <v>678151</v>
      </c>
    </row>
    <row r="7352" spans="1:17" x14ac:dyDescent="0.25">
      <c r="A7352" t="s">
        <v>22979</v>
      </c>
      <c r="Q7352">
        <v>1115798</v>
      </c>
    </row>
    <row r="7353" spans="1:17" x14ac:dyDescent="0.25">
      <c r="A7353" t="s">
        <v>43516</v>
      </c>
      <c r="Q7353">
        <v>1583194</v>
      </c>
    </row>
    <row r="7354" spans="1:17" x14ac:dyDescent="0.25">
      <c r="A7354" t="s">
        <v>15798</v>
      </c>
      <c r="Q7354">
        <v>2014286</v>
      </c>
    </row>
    <row r="7355" spans="1:17" x14ac:dyDescent="0.25">
      <c r="A7355" t="s">
        <v>5577</v>
      </c>
      <c r="Q7355">
        <v>2156302</v>
      </c>
    </row>
    <row r="7356" spans="1:17" x14ac:dyDescent="0.25">
      <c r="A7356" t="s">
        <v>29593</v>
      </c>
      <c r="Q7356">
        <v>2161345</v>
      </c>
    </row>
    <row r="7357" spans="1:17" x14ac:dyDescent="0.25">
      <c r="A7357" t="s">
        <v>10132</v>
      </c>
      <c r="Q7357">
        <v>5169748</v>
      </c>
    </row>
    <row r="7358" spans="1:17" x14ac:dyDescent="0.25">
      <c r="A7358" t="s">
        <v>28519</v>
      </c>
      <c r="Q7358">
        <v>483194</v>
      </c>
    </row>
    <row r="7359" spans="1:17" x14ac:dyDescent="0.25">
      <c r="A7359" t="s">
        <v>18944</v>
      </c>
      <c r="Q7359">
        <v>951261</v>
      </c>
    </row>
    <row r="7360" spans="1:17" x14ac:dyDescent="0.25">
      <c r="A7360" t="s">
        <v>46433</v>
      </c>
      <c r="Q7360">
        <v>2364706</v>
      </c>
    </row>
    <row r="7361" spans="1:17" x14ac:dyDescent="0.25">
      <c r="A7361" t="s">
        <v>39029</v>
      </c>
      <c r="Q7361">
        <v>19773</v>
      </c>
    </row>
    <row r="7362" spans="1:17" x14ac:dyDescent="0.25">
      <c r="A7362" t="s">
        <v>42561</v>
      </c>
      <c r="Q7362">
        <v>24009</v>
      </c>
    </row>
    <row r="7363" spans="1:17" x14ac:dyDescent="0.25">
      <c r="A7363" t="s">
        <v>9800</v>
      </c>
      <c r="Q7363">
        <v>24161</v>
      </c>
    </row>
    <row r="7364" spans="1:17" x14ac:dyDescent="0.25">
      <c r="A7364" t="s">
        <v>39033</v>
      </c>
      <c r="Q7364">
        <v>839828</v>
      </c>
    </row>
    <row r="7365" spans="1:17" x14ac:dyDescent="0.25">
      <c r="A7365" t="s">
        <v>42331</v>
      </c>
      <c r="Q7365">
        <v>523529</v>
      </c>
    </row>
    <row r="7366" spans="1:17" x14ac:dyDescent="0.25">
      <c r="A7366" t="s">
        <v>745</v>
      </c>
      <c r="Q7366">
        <v>562185</v>
      </c>
    </row>
    <row r="7367" spans="1:17" x14ac:dyDescent="0.25">
      <c r="A7367" t="s">
        <v>38479</v>
      </c>
      <c r="Q7367">
        <v>670655</v>
      </c>
    </row>
    <row r="7368" spans="1:17" x14ac:dyDescent="0.25">
      <c r="A7368" t="s">
        <v>36627</v>
      </c>
      <c r="Q7368">
        <v>895010</v>
      </c>
    </row>
    <row r="7369" spans="1:17" x14ac:dyDescent="0.25">
      <c r="A7369" t="s">
        <v>41615</v>
      </c>
      <c r="Q7369">
        <v>1286000</v>
      </c>
    </row>
    <row r="7370" spans="1:17" x14ac:dyDescent="0.25">
      <c r="A7370" t="s">
        <v>19284</v>
      </c>
      <c r="Q7370">
        <v>1942857</v>
      </c>
    </row>
    <row r="7371" spans="1:17" x14ac:dyDescent="0.25">
      <c r="A7371" t="s">
        <v>45082</v>
      </c>
      <c r="Q7371">
        <v>2415561</v>
      </c>
    </row>
    <row r="7372" spans="1:17" x14ac:dyDescent="0.25">
      <c r="A7372" t="s">
        <v>11330</v>
      </c>
      <c r="Q7372">
        <v>3583058</v>
      </c>
    </row>
    <row r="7373" spans="1:17" x14ac:dyDescent="0.25">
      <c r="A7373" t="s">
        <v>24049</v>
      </c>
      <c r="Q7373">
        <v>4613835</v>
      </c>
    </row>
    <row r="7374" spans="1:17" x14ac:dyDescent="0.25">
      <c r="A7374" t="s">
        <v>44785</v>
      </c>
      <c r="Q7374">
        <v>6219556</v>
      </c>
    </row>
    <row r="7375" spans="1:17" x14ac:dyDescent="0.25">
      <c r="A7375" t="s">
        <v>47845</v>
      </c>
      <c r="Q7375">
        <v>12931805</v>
      </c>
    </row>
    <row r="7376" spans="1:17" x14ac:dyDescent="0.25">
      <c r="A7376" t="s">
        <v>33613</v>
      </c>
      <c r="Q7376">
        <v>20674087</v>
      </c>
    </row>
    <row r="7377" spans="1:17" x14ac:dyDescent="0.25">
      <c r="A7377" t="s">
        <v>19996</v>
      </c>
      <c r="Q7377">
        <v>31361127</v>
      </c>
    </row>
    <row r="7378" spans="1:17" x14ac:dyDescent="0.25">
      <c r="A7378" t="s">
        <v>37039</v>
      </c>
      <c r="Q7378">
        <v>108403</v>
      </c>
    </row>
    <row r="7379" spans="1:17" x14ac:dyDescent="0.25">
      <c r="A7379" t="s">
        <v>16090</v>
      </c>
      <c r="Q7379">
        <v>3084102</v>
      </c>
    </row>
    <row r="7380" spans="1:17" x14ac:dyDescent="0.25">
      <c r="A7380" t="s">
        <v>17398</v>
      </c>
      <c r="Q7380">
        <v>9904</v>
      </c>
    </row>
    <row r="7381" spans="1:17" x14ac:dyDescent="0.25">
      <c r="A7381" t="s">
        <v>44330</v>
      </c>
      <c r="Q7381">
        <v>15827</v>
      </c>
    </row>
    <row r="7382" spans="1:17" x14ac:dyDescent="0.25">
      <c r="A7382" t="s">
        <v>5304</v>
      </c>
      <c r="Q7382">
        <v>6664</v>
      </c>
    </row>
    <row r="7383" spans="1:17" x14ac:dyDescent="0.25">
      <c r="A7383" t="s">
        <v>21439</v>
      </c>
      <c r="Q7383">
        <v>557984</v>
      </c>
    </row>
    <row r="7384" spans="1:17" x14ac:dyDescent="0.25">
      <c r="A7384" t="s">
        <v>31995</v>
      </c>
      <c r="Q7384">
        <v>758572</v>
      </c>
    </row>
    <row r="7385" spans="1:17" x14ac:dyDescent="0.25">
      <c r="A7385" t="s">
        <v>595</v>
      </c>
      <c r="Q7385">
        <v>860488</v>
      </c>
    </row>
    <row r="7386" spans="1:17" x14ac:dyDescent="0.25">
      <c r="A7386" t="s">
        <v>17268</v>
      </c>
      <c r="Q7386">
        <v>1542858</v>
      </c>
    </row>
    <row r="7387" spans="1:17" x14ac:dyDescent="0.25">
      <c r="A7387" t="s">
        <v>15888</v>
      </c>
      <c r="Q7387">
        <v>1653782</v>
      </c>
    </row>
    <row r="7388" spans="1:17" x14ac:dyDescent="0.25">
      <c r="A7388" t="s">
        <v>46226</v>
      </c>
      <c r="Q7388">
        <v>1806723</v>
      </c>
    </row>
    <row r="7389" spans="1:17" x14ac:dyDescent="0.25">
      <c r="A7389" t="s">
        <v>19741</v>
      </c>
      <c r="Q7389">
        <v>5504000</v>
      </c>
    </row>
    <row r="7390" spans="1:17" x14ac:dyDescent="0.25">
      <c r="A7390" t="s">
        <v>12634</v>
      </c>
      <c r="Q7390">
        <v>1976001</v>
      </c>
    </row>
    <row r="7391" spans="1:17" x14ac:dyDescent="0.25">
      <c r="A7391" t="s">
        <v>44136</v>
      </c>
      <c r="Q7391">
        <v>8428567</v>
      </c>
    </row>
    <row r="7392" spans="1:17" x14ac:dyDescent="0.25">
      <c r="A7392" t="s">
        <v>41794</v>
      </c>
      <c r="Q7392">
        <v>276470</v>
      </c>
    </row>
    <row r="7393" spans="1:17" x14ac:dyDescent="0.25">
      <c r="A7393" t="s">
        <v>1623</v>
      </c>
      <c r="Q7393">
        <v>324118</v>
      </c>
    </row>
    <row r="7394" spans="1:17" x14ac:dyDescent="0.25">
      <c r="A7394" t="s">
        <v>5845</v>
      </c>
      <c r="Q7394">
        <v>836975</v>
      </c>
    </row>
    <row r="7395" spans="1:17" x14ac:dyDescent="0.25">
      <c r="A7395" t="s">
        <v>33768</v>
      </c>
      <c r="Q7395">
        <v>1096891</v>
      </c>
    </row>
    <row r="7396" spans="1:17" x14ac:dyDescent="0.25">
      <c r="A7396" t="s">
        <v>40617</v>
      </c>
      <c r="Q7396">
        <v>1129413</v>
      </c>
    </row>
    <row r="7397" spans="1:17" x14ac:dyDescent="0.25">
      <c r="A7397" t="s">
        <v>16865</v>
      </c>
      <c r="Q7397">
        <v>1409760</v>
      </c>
    </row>
    <row r="7398" spans="1:17" x14ac:dyDescent="0.25">
      <c r="A7398" t="s">
        <v>19984</v>
      </c>
      <c r="Q7398">
        <v>2347059</v>
      </c>
    </row>
    <row r="7399" spans="1:17" x14ac:dyDescent="0.25">
      <c r="A7399" t="s">
        <v>38052</v>
      </c>
      <c r="Q7399">
        <v>2933023</v>
      </c>
    </row>
    <row r="7400" spans="1:17" x14ac:dyDescent="0.25">
      <c r="A7400" t="s">
        <v>13582</v>
      </c>
      <c r="Q7400">
        <v>3334573</v>
      </c>
    </row>
    <row r="7401" spans="1:17" x14ac:dyDescent="0.25">
      <c r="A7401" t="s">
        <v>22056</v>
      </c>
      <c r="Q7401">
        <v>3838993</v>
      </c>
    </row>
    <row r="7402" spans="1:17" x14ac:dyDescent="0.25">
      <c r="A7402" t="s">
        <v>289</v>
      </c>
      <c r="Q7402">
        <v>102521</v>
      </c>
    </row>
    <row r="7403" spans="1:17" x14ac:dyDescent="0.25">
      <c r="A7403" t="s">
        <v>14462</v>
      </c>
      <c r="Q7403">
        <v>1899999</v>
      </c>
    </row>
    <row r="7404" spans="1:17" x14ac:dyDescent="0.25">
      <c r="A7404" t="s">
        <v>28050</v>
      </c>
      <c r="Q7404">
        <v>4559998</v>
      </c>
    </row>
    <row r="7405" spans="1:17" x14ac:dyDescent="0.25">
      <c r="A7405" t="s">
        <v>4903</v>
      </c>
      <c r="Q7405">
        <v>20638</v>
      </c>
    </row>
    <row r="7406" spans="1:17" x14ac:dyDescent="0.25">
      <c r="A7406" t="s">
        <v>26430</v>
      </c>
      <c r="Q7406">
        <v>6256</v>
      </c>
    </row>
    <row r="7407" spans="1:17" x14ac:dyDescent="0.25">
      <c r="A7407" t="s">
        <v>5100</v>
      </c>
      <c r="Q7407">
        <v>50418</v>
      </c>
    </row>
    <row r="7408" spans="1:17" x14ac:dyDescent="0.25">
      <c r="A7408" t="s">
        <v>23703</v>
      </c>
      <c r="Q7408">
        <v>492437</v>
      </c>
    </row>
    <row r="7409" spans="1:17" x14ac:dyDescent="0.25">
      <c r="A7409" t="s">
        <v>33764</v>
      </c>
      <c r="Q7409">
        <v>503637</v>
      </c>
    </row>
    <row r="7410" spans="1:17" x14ac:dyDescent="0.25">
      <c r="A7410" t="s">
        <v>34616</v>
      </c>
      <c r="Q7410">
        <v>628484</v>
      </c>
    </row>
    <row r="7411" spans="1:17" x14ac:dyDescent="0.25">
      <c r="A7411" t="s">
        <v>23579</v>
      </c>
      <c r="Q7411">
        <v>729411</v>
      </c>
    </row>
    <row r="7412" spans="1:17" x14ac:dyDescent="0.25">
      <c r="A7412" t="s">
        <v>29347</v>
      </c>
      <c r="Q7412">
        <v>850405</v>
      </c>
    </row>
    <row r="7413" spans="1:17" x14ac:dyDescent="0.25">
      <c r="A7413" t="s">
        <v>34166</v>
      </c>
      <c r="Q7413">
        <v>951260</v>
      </c>
    </row>
    <row r="7414" spans="1:17" x14ac:dyDescent="0.25">
      <c r="A7414" t="s">
        <v>31445</v>
      </c>
      <c r="Q7414">
        <v>1282050</v>
      </c>
    </row>
    <row r="7415" spans="1:17" x14ac:dyDescent="0.25">
      <c r="A7415" t="s">
        <v>43297</v>
      </c>
      <c r="Q7415">
        <v>1957011</v>
      </c>
    </row>
    <row r="7416" spans="1:17" x14ac:dyDescent="0.25">
      <c r="A7416" t="s">
        <v>44203</v>
      </c>
      <c r="Q7416">
        <v>2642857</v>
      </c>
    </row>
    <row r="7417" spans="1:17" x14ac:dyDescent="0.25">
      <c r="A7417" t="s">
        <v>49369</v>
      </c>
      <c r="Q7417">
        <v>2700001</v>
      </c>
    </row>
    <row r="7418" spans="1:17" x14ac:dyDescent="0.25">
      <c r="A7418" t="s">
        <v>26319</v>
      </c>
      <c r="Q7418">
        <v>2769747</v>
      </c>
    </row>
    <row r="7419" spans="1:17" x14ac:dyDescent="0.25">
      <c r="A7419" t="s">
        <v>21861</v>
      </c>
      <c r="Q7419">
        <v>2991597</v>
      </c>
    </row>
    <row r="7420" spans="1:17" x14ac:dyDescent="0.25">
      <c r="A7420" t="s">
        <v>14770</v>
      </c>
      <c r="Q7420">
        <v>3801679</v>
      </c>
    </row>
    <row r="7421" spans="1:17" x14ac:dyDescent="0.25">
      <c r="A7421" t="s">
        <v>39578</v>
      </c>
      <c r="Q7421">
        <v>5460003</v>
      </c>
    </row>
    <row r="7422" spans="1:17" x14ac:dyDescent="0.25">
      <c r="A7422" t="s">
        <v>19250</v>
      </c>
      <c r="Q7422">
        <v>10879998</v>
      </c>
    </row>
    <row r="7423" spans="1:17" x14ac:dyDescent="0.25">
      <c r="A7423" t="s">
        <v>6194</v>
      </c>
      <c r="Q7423">
        <v>194942</v>
      </c>
    </row>
    <row r="7424" spans="1:17" x14ac:dyDescent="0.25">
      <c r="A7424" t="s">
        <v>42233</v>
      </c>
      <c r="Q7424">
        <v>1007273</v>
      </c>
    </row>
    <row r="7425" spans="1:17" x14ac:dyDescent="0.25">
      <c r="A7425" t="s">
        <v>30436</v>
      </c>
      <c r="Q7425">
        <v>1783536</v>
      </c>
    </row>
    <row r="7426" spans="1:17" x14ac:dyDescent="0.25">
      <c r="A7426" t="s">
        <v>28073</v>
      </c>
      <c r="Q7426">
        <v>1821752</v>
      </c>
    </row>
    <row r="7427" spans="1:17" x14ac:dyDescent="0.25">
      <c r="A7427" t="s">
        <v>19085</v>
      </c>
      <c r="Q7427">
        <v>2286000</v>
      </c>
    </row>
    <row r="7428" spans="1:17" x14ac:dyDescent="0.25">
      <c r="A7428" t="s">
        <v>42445</v>
      </c>
      <c r="Q7428">
        <v>2378048</v>
      </c>
    </row>
    <row r="7429" spans="1:17" x14ac:dyDescent="0.25">
      <c r="A7429" t="s">
        <v>9769</v>
      </c>
      <c r="Q7429">
        <v>2470001</v>
      </c>
    </row>
    <row r="7430" spans="1:17" x14ac:dyDescent="0.25">
      <c r="A7430" t="s">
        <v>29660</v>
      </c>
      <c r="Q7430">
        <v>2916500</v>
      </c>
    </row>
    <row r="7431" spans="1:17" x14ac:dyDescent="0.25">
      <c r="A7431" t="s">
        <v>48408</v>
      </c>
      <c r="Q7431">
        <v>3120509</v>
      </c>
    </row>
    <row r="7432" spans="1:17" x14ac:dyDescent="0.25">
      <c r="A7432" t="s">
        <v>32967</v>
      </c>
      <c r="Q7432">
        <v>3434577</v>
      </c>
    </row>
    <row r="7433" spans="1:17" x14ac:dyDescent="0.25">
      <c r="A7433" t="s">
        <v>23416</v>
      </c>
      <c r="Q7433">
        <v>1116</v>
      </c>
    </row>
    <row r="7434" spans="1:17" x14ac:dyDescent="0.25">
      <c r="A7434" t="s">
        <v>8424</v>
      </c>
      <c r="Q7434">
        <v>31924</v>
      </c>
    </row>
    <row r="7435" spans="1:17" x14ac:dyDescent="0.25">
      <c r="A7435" t="s">
        <v>22542</v>
      </c>
      <c r="Q7435">
        <v>92438</v>
      </c>
    </row>
    <row r="7436" spans="1:17" x14ac:dyDescent="0.25">
      <c r="A7436" t="s">
        <v>33640</v>
      </c>
      <c r="Q7436">
        <v>1228572</v>
      </c>
    </row>
    <row r="7437" spans="1:17" x14ac:dyDescent="0.25">
      <c r="A7437" t="s">
        <v>13937</v>
      </c>
      <c r="Q7437">
        <v>2067192</v>
      </c>
    </row>
    <row r="7438" spans="1:17" x14ac:dyDescent="0.25">
      <c r="A7438" t="s">
        <v>45849</v>
      </c>
      <c r="Q7438">
        <v>2465816</v>
      </c>
    </row>
    <row r="7439" spans="1:17" x14ac:dyDescent="0.25">
      <c r="A7439" t="s">
        <v>14300</v>
      </c>
      <c r="Q7439">
        <v>3831933</v>
      </c>
    </row>
    <row r="7440" spans="1:17" x14ac:dyDescent="0.25">
      <c r="A7440" t="s">
        <v>25190</v>
      </c>
      <c r="Q7440">
        <v>5400002</v>
      </c>
    </row>
    <row r="7441" spans="1:17" x14ac:dyDescent="0.25">
      <c r="A7441" t="s">
        <v>26576</v>
      </c>
      <c r="Q7441">
        <v>13599998</v>
      </c>
    </row>
    <row r="7442" spans="1:17" x14ac:dyDescent="0.25">
      <c r="A7442" t="s">
        <v>19432</v>
      </c>
      <c r="Q7442">
        <v>27312527</v>
      </c>
    </row>
    <row r="7443" spans="1:17" x14ac:dyDescent="0.25">
      <c r="A7443" t="s">
        <v>15647</v>
      </c>
      <c r="Q7443">
        <v>535294</v>
      </c>
    </row>
    <row r="7444" spans="1:17" x14ac:dyDescent="0.25">
      <c r="A7444" t="s">
        <v>3923</v>
      </c>
      <c r="Q7444">
        <v>1032</v>
      </c>
    </row>
    <row r="7445" spans="1:17" x14ac:dyDescent="0.25">
      <c r="A7445" t="s">
        <v>41472</v>
      </c>
      <c r="Q7445">
        <v>908</v>
      </c>
    </row>
    <row r="7446" spans="1:17" x14ac:dyDescent="0.25">
      <c r="A7446" t="s">
        <v>42854</v>
      </c>
      <c r="Q7446">
        <v>20839</v>
      </c>
    </row>
    <row r="7447" spans="1:17" x14ac:dyDescent="0.25">
      <c r="A7447" t="s">
        <v>3586</v>
      </c>
      <c r="Q7447">
        <v>35136</v>
      </c>
    </row>
    <row r="7448" spans="1:17" x14ac:dyDescent="0.25">
      <c r="A7448" t="s">
        <v>47805</v>
      </c>
      <c r="Q7448">
        <v>40335</v>
      </c>
    </row>
    <row r="7449" spans="1:17" x14ac:dyDescent="0.25">
      <c r="A7449" t="s">
        <v>28770</v>
      </c>
      <c r="Q7449">
        <v>826084</v>
      </c>
    </row>
    <row r="7450" spans="1:17" x14ac:dyDescent="0.25">
      <c r="A7450" t="s">
        <v>16322</v>
      </c>
      <c r="Q7450">
        <v>871447</v>
      </c>
    </row>
    <row r="7451" spans="1:17" x14ac:dyDescent="0.25">
      <c r="A7451" t="s">
        <v>27189</v>
      </c>
      <c r="Q7451">
        <v>1004202</v>
      </c>
    </row>
    <row r="7452" spans="1:17" x14ac:dyDescent="0.25">
      <c r="A7452" t="s">
        <v>44981</v>
      </c>
      <c r="Q7452">
        <v>1811765</v>
      </c>
    </row>
    <row r="7453" spans="1:17" x14ac:dyDescent="0.25">
      <c r="A7453" t="s">
        <v>16563</v>
      </c>
      <c r="Q7453">
        <v>1894453</v>
      </c>
    </row>
    <row r="7454" spans="1:17" x14ac:dyDescent="0.25">
      <c r="A7454" t="s">
        <v>1921</v>
      </c>
      <c r="Q7454">
        <v>1904000</v>
      </c>
    </row>
    <row r="7455" spans="1:17" x14ac:dyDescent="0.25">
      <c r="A7455" t="s">
        <v>14171</v>
      </c>
      <c r="Q7455">
        <v>1984501</v>
      </c>
    </row>
    <row r="7456" spans="1:17" x14ac:dyDescent="0.25">
      <c r="A7456" t="s">
        <v>34932</v>
      </c>
      <c r="Q7456">
        <v>2631932</v>
      </c>
    </row>
    <row r="7457" spans="1:17" x14ac:dyDescent="0.25">
      <c r="A7457" t="s">
        <v>14706</v>
      </c>
      <c r="Q7457">
        <v>4471356</v>
      </c>
    </row>
    <row r="7458" spans="1:17" x14ac:dyDescent="0.25">
      <c r="A7458" t="s">
        <v>25937</v>
      </c>
      <c r="Q7458">
        <v>5541674</v>
      </c>
    </row>
    <row r="7459" spans="1:17" x14ac:dyDescent="0.25">
      <c r="A7459" t="s">
        <v>11676</v>
      </c>
      <c r="Q7459">
        <v>11083349</v>
      </c>
    </row>
    <row r="7460" spans="1:17" x14ac:dyDescent="0.25">
      <c r="A7460" t="s">
        <v>20004</v>
      </c>
      <c r="Q7460">
        <v>1572736</v>
      </c>
    </row>
    <row r="7461" spans="1:17" x14ac:dyDescent="0.25">
      <c r="A7461" t="s">
        <v>6406</v>
      </c>
      <c r="Q7461">
        <v>2755128</v>
      </c>
    </row>
    <row r="7462" spans="1:17" x14ac:dyDescent="0.25">
      <c r="A7462" t="s">
        <v>4596</v>
      </c>
      <c r="Q7462">
        <v>3235294</v>
      </c>
    </row>
    <row r="7463" spans="1:17" x14ac:dyDescent="0.25">
      <c r="A7463" t="s">
        <v>3915</v>
      </c>
      <c r="Q7463">
        <v>5510255</v>
      </c>
    </row>
    <row r="7464" spans="1:17" x14ac:dyDescent="0.25">
      <c r="A7464" t="s">
        <v>34129</v>
      </c>
      <c r="Q7464">
        <v>760</v>
      </c>
    </row>
    <row r="7465" spans="1:17" x14ac:dyDescent="0.25">
      <c r="A7465" t="s">
        <v>6059</v>
      </c>
      <c r="Q7465">
        <v>224573</v>
      </c>
    </row>
    <row r="7466" spans="1:17" x14ac:dyDescent="0.25">
      <c r="A7466" t="s">
        <v>17536</v>
      </c>
      <c r="Q7466">
        <v>392437</v>
      </c>
    </row>
    <row r="7467" spans="1:17" x14ac:dyDescent="0.25">
      <c r="A7467" t="s">
        <v>9871</v>
      </c>
      <c r="Q7467">
        <v>1007899</v>
      </c>
    </row>
    <row r="7468" spans="1:17" x14ac:dyDescent="0.25">
      <c r="A7468" t="s">
        <v>3679</v>
      </c>
      <c r="Q7468">
        <v>1218168</v>
      </c>
    </row>
    <row r="7469" spans="1:17" x14ac:dyDescent="0.25">
      <c r="A7469" t="s">
        <v>18559</v>
      </c>
      <c r="Q7469">
        <v>1228917</v>
      </c>
    </row>
    <row r="7470" spans="1:17" x14ac:dyDescent="0.25">
      <c r="A7470" t="s">
        <v>29369</v>
      </c>
      <c r="Q7470">
        <v>1942858</v>
      </c>
    </row>
    <row r="7471" spans="1:17" x14ac:dyDescent="0.25">
      <c r="A7471" t="s">
        <v>4915</v>
      </c>
      <c r="Q7471">
        <v>2129714</v>
      </c>
    </row>
    <row r="7472" spans="1:17" x14ac:dyDescent="0.25">
      <c r="A7472" t="s">
        <v>22648</v>
      </c>
      <c r="Q7472">
        <v>2825963</v>
      </c>
    </row>
    <row r="7473" spans="1:17" x14ac:dyDescent="0.25">
      <c r="A7473" t="s">
        <v>871</v>
      </c>
      <c r="Q7473">
        <v>9258488</v>
      </c>
    </row>
    <row r="7474" spans="1:17" x14ac:dyDescent="0.25">
      <c r="A7474" t="s">
        <v>8627</v>
      </c>
      <c r="Q7474">
        <v>9983193</v>
      </c>
    </row>
    <row r="7475" spans="1:17" x14ac:dyDescent="0.25">
      <c r="A7475" t="s">
        <v>35286</v>
      </c>
      <c r="Q7475">
        <v>10112353</v>
      </c>
    </row>
    <row r="7476" spans="1:17" x14ac:dyDescent="0.25">
      <c r="A7476" t="s">
        <v>16651</v>
      </c>
      <c r="Q7476">
        <v>31607943</v>
      </c>
    </row>
    <row r="7477" spans="1:17" x14ac:dyDescent="0.25">
      <c r="A7477" t="s">
        <v>41173</v>
      </c>
      <c r="Q7477">
        <v>552941</v>
      </c>
    </row>
    <row r="7478" spans="1:17" x14ac:dyDescent="0.25">
      <c r="A7478" t="s">
        <v>26546</v>
      </c>
      <c r="Q7478">
        <v>845379</v>
      </c>
    </row>
    <row r="7479" spans="1:17" x14ac:dyDescent="0.25">
      <c r="A7479" t="s">
        <v>30364</v>
      </c>
      <c r="Q7479">
        <v>1143500</v>
      </c>
    </row>
    <row r="7480" spans="1:17" x14ac:dyDescent="0.25">
      <c r="A7480" t="s">
        <v>28353</v>
      </c>
      <c r="Q7480">
        <v>269</v>
      </c>
    </row>
    <row r="7481" spans="1:17" x14ac:dyDescent="0.25">
      <c r="A7481" t="s">
        <v>27147</v>
      </c>
      <c r="Q7481">
        <v>9242</v>
      </c>
    </row>
    <row r="7482" spans="1:17" x14ac:dyDescent="0.25">
      <c r="A7482" t="s">
        <v>9513</v>
      </c>
      <c r="Q7482">
        <v>14463</v>
      </c>
    </row>
    <row r="7483" spans="1:17" x14ac:dyDescent="0.25">
      <c r="A7483" t="s">
        <v>25061</v>
      </c>
      <c r="Q7483">
        <v>43389</v>
      </c>
    </row>
    <row r="7484" spans="1:17" x14ac:dyDescent="0.25">
      <c r="A7484" t="s">
        <v>13000</v>
      </c>
      <c r="Q7484">
        <v>1164706</v>
      </c>
    </row>
    <row r="7485" spans="1:17" x14ac:dyDescent="0.25">
      <c r="A7485" t="s">
        <v>29980</v>
      </c>
      <c r="Q7485">
        <v>1228914</v>
      </c>
    </row>
    <row r="7486" spans="1:17" x14ac:dyDescent="0.25">
      <c r="A7486" t="s">
        <v>1566</v>
      </c>
      <c r="Q7486">
        <v>1945814</v>
      </c>
    </row>
    <row r="7487" spans="1:17" x14ac:dyDescent="0.25">
      <c r="A7487" t="s">
        <v>29581</v>
      </c>
      <c r="Q7487">
        <v>2530989</v>
      </c>
    </row>
    <row r="7488" spans="1:17" x14ac:dyDescent="0.25">
      <c r="A7488" t="s">
        <v>38064</v>
      </c>
      <c r="Q7488">
        <v>6590796</v>
      </c>
    </row>
    <row r="7489" spans="1:17" x14ac:dyDescent="0.25">
      <c r="A7489" t="s">
        <v>24484</v>
      </c>
      <c r="Q7489">
        <v>1684798</v>
      </c>
    </row>
    <row r="7490" spans="1:17" x14ac:dyDescent="0.25">
      <c r="A7490" t="s">
        <v>13494</v>
      </c>
      <c r="Q7490">
        <v>1883001</v>
      </c>
    </row>
    <row r="7491" spans="1:17" x14ac:dyDescent="0.25">
      <c r="A7491" t="s">
        <v>16973</v>
      </c>
      <c r="Q7491">
        <v>36555</v>
      </c>
    </row>
    <row r="7492" spans="1:17" x14ac:dyDescent="0.25">
      <c r="A7492" t="s">
        <v>10635</v>
      </c>
      <c r="Q7492">
        <v>71576</v>
      </c>
    </row>
    <row r="7493" spans="1:17" x14ac:dyDescent="0.25">
      <c r="A7493" t="s">
        <v>24937</v>
      </c>
      <c r="Q7493">
        <v>173950</v>
      </c>
    </row>
    <row r="7494" spans="1:17" x14ac:dyDescent="0.25">
      <c r="A7494" t="s">
        <v>5519</v>
      </c>
      <c r="Q7494">
        <v>205041</v>
      </c>
    </row>
    <row r="7495" spans="1:17" x14ac:dyDescent="0.25">
      <c r="A7495" t="s">
        <v>30842</v>
      </c>
      <c r="Q7495">
        <v>235000</v>
      </c>
    </row>
    <row r="7496" spans="1:17" x14ac:dyDescent="0.25">
      <c r="A7496" t="s">
        <v>24746</v>
      </c>
      <c r="Q7496">
        <v>1109366</v>
      </c>
    </row>
    <row r="7497" spans="1:17" x14ac:dyDescent="0.25">
      <c r="A7497" t="s">
        <v>42029</v>
      </c>
      <c r="Q7497">
        <v>1171429</v>
      </c>
    </row>
    <row r="7498" spans="1:17" x14ac:dyDescent="0.25">
      <c r="A7498" t="s">
        <v>26948</v>
      </c>
      <c r="Q7498">
        <v>2090742</v>
      </c>
    </row>
    <row r="7499" spans="1:17" x14ac:dyDescent="0.25">
      <c r="A7499" t="s">
        <v>10434</v>
      </c>
      <c r="Q7499">
        <v>2097113</v>
      </c>
    </row>
    <row r="7500" spans="1:17" x14ac:dyDescent="0.25">
      <c r="A7500" t="s">
        <v>49015</v>
      </c>
      <c r="Q7500">
        <v>757311</v>
      </c>
    </row>
    <row r="7501" spans="1:17" x14ac:dyDescent="0.25">
      <c r="A7501" t="s">
        <v>25728</v>
      </c>
      <c r="Q7501">
        <v>1087395</v>
      </c>
    </row>
    <row r="7502" spans="1:17" x14ac:dyDescent="0.25">
      <c r="A7502" t="s">
        <v>44868</v>
      </c>
      <c r="Q7502">
        <v>1535899</v>
      </c>
    </row>
    <row r="7503" spans="1:17" x14ac:dyDescent="0.25">
      <c r="A7503" t="s">
        <v>21285</v>
      </c>
      <c r="Q7503">
        <v>3071194</v>
      </c>
    </row>
    <row r="7504" spans="1:17" x14ac:dyDescent="0.25">
      <c r="A7504" t="s">
        <v>31041</v>
      </c>
      <c r="Q7504">
        <v>3071799</v>
      </c>
    </row>
    <row r="7505" spans="1:17" x14ac:dyDescent="0.25">
      <c r="A7505" t="s">
        <v>26025</v>
      </c>
      <c r="Q7505">
        <v>360504</v>
      </c>
    </row>
    <row r="7506" spans="1:17" x14ac:dyDescent="0.25">
      <c r="A7506" t="s">
        <v>7740</v>
      </c>
      <c r="Q7506">
        <v>4446002</v>
      </c>
    </row>
    <row r="7507" spans="1:17" x14ac:dyDescent="0.25">
      <c r="A7507" t="s">
        <v>5466</v>
      </c>
      <c r="Q7507">
        <v>2357</v>
      </c>
    </row>
    <row r="7508" spans="1:17" x14ac:dyDescent="0.25">
      <c r="A7508" t="s">
        <v>39283</v>
      </c>
      <c r="Q7508">
        <v>25202</v>
      </c>
    </row>
    <row r="7509" spans="1:17" x14ac:dyDescent="0.25">
      <c r="A7509" t="s">
        <v>35113</v>
      </c>
      <c r="Q7509">
        <v>22941</v>
      </c>
    </row>
    <row r="7510" spans="1:17" x14ac:dyDescent="0.25">
      <c r="A7510" t="s">
        <v>5772</v>
      </c>
      <c r="Q7510">
        <v>1190476</v>
      </c>
    </row>
    <row r="7511" spans="1:17" x14ac:dyDescent="0.25">
      <c r="A7511" t="s">
        <v>9106</v>
      </c>
      <c r="Q7511">
        <v>1425211</v>
      </c>
    </row>
    <row r="7512" spans="1:17" x14ac:dyDescent="0.25">
      <c r="A7512" t="s">
        <v>36930</v>
      </c>
      <c r="Q7512">
        <v>321008</v>
      </c>
    </row>
    <row r="7513" spans="1:17" x14ac:dyDescent="0.25">
      <c r="A7513" t="s">
        <v>14413</v>
      </c>
      <c r="Q7513">
        <v>10319</v>
      </c>
    </row>
    <row r="7514" spans="1:17" x14ac:dyDescent="0.25">
      <c r="A7514" t="s">
        <v>33673</v>
      </c>
      <c r="Q7514">
        <v>6422</v>
      </c>
    </row>
    <row r="7515" spans="1:17" x14ac:dyDescent="0.25">
      <c r="A7515" t="s">
        <v>32986</v>
      </c>
      <c r="Q7515">
        <v>62868</v>
      </c>
    </row>
    <row r="7516" spans="1:17" x14ac:dyDescent="0.25">
      <c r="A7516" t="s">
        <v>40295</v>
      </c>
      <c r="Q7516">
        <v>269076</v>
      </c>
    </row>
    <row r="7517" spans="1:17" x14ac:dyDescent="0.25">
      <c r="A7517" t="s">
        <v>46607</v>
      </c>
      <c r="Q7517">
        <v>419076</v>
      </c>
    </row>
    <row r="7518" spans="1:17" x14ac:dyDescent="0.25">
      <c r="A7518" t="s">
        <v>27646</v>
      </c>
      <c r="Q7518">
        <v>614285</v>
      </c>
    </row>
    <row r="7519" spans="1:17" x14ac:dyDescent="0.25">
      <c r="A7519" t="s">
        <v>37024</v>
      </c>
      <c r="Q7519">
        <v>782353</v>
      </c>
    </row>
    <row r="7520" spans="1:17" x14ac:dyDescent="0.25">
      <c r="A7520" t="s">
        <v>13391</v>
      </c>
      <c r="Q7520">
        <v>1062252</v>
      </c>
    </row>
    <row r="7521" spans="1:17" x14ac:dyDescent="0.25">
      <c r="A7521" t="s">
        <v>9943</v>
      </c>
      <c r="Q7521">
        <v>1139810</v>
      </c>
    </row>
    <row r="7522" spans="1:17" x14ac:dyDescent="0.25">
      <c r="A7522" t="s">
        <v>40414</v>
      </c>
      <c r="Q7522">
        <v>2188273</v>
      </c>
    </row>
    <row r="7523" spans="1:17" x14ac:dyDescent="0.25">
      <c r="A7523" t="s">
        <v>25067</v>
      </c>
      <c r="Q7523">
        <v>6749998</v>
      </c>
    </row>
    <row r="7524" spans="1:17" x14ac:dyDescent="0.25">
      <c r="A7524" t="s">
        <v>30030</v>
      </c>
      <c r="Q7524">
        <v>1114909</v>
      </c>
    </row>
    <row r="7525" spans="1:17" x14ac:dyDescent="0.25">
      <c r="A7525" t="s">
        <v>31810</v>
      </c>
      <c r="Q7525">
        <v>1254273</v>
      </c>
    </row>
    <row r="7526" spans="1:17" x14ac:dyDescent="0.25">
      <c r="A7526" t="s">
        <v>19115</v>
      </c>
      <c r="Q7526">
        <v>1333800</v>
      </c>
    </row>
    <row r="7527" spans="1:17" x14ac:dyDescent="0.25">
      <c r="A7527" t="s">
        <v>6039</v>
      </c>
      <c r="Q7527">
        <v>1951091</v>
      </c>
    </row>
    <row r="7528" spans="1:17" x14ac:dyDescent="0.25">
      <c r="A7528" t="s">
        <v>38041</v>
      </c>
      <c r="Q7528">
        <v>3561831</v>
      </c>
    </row>
    <row r="7529" spans="1:17" x14ac:dyDescent="0.25">
      <c r="A7529" t="s">
        <v>7658</v>
      </c>
      <c r="Q7529">
        <v>10200</v>
      </c>
    </row>
    <row r="7530" spans="1:17" x14ac:dyDescent="0.25">
      <c r="A7530" t="s">
        <v>24549</v>
      </c>
      <c r="Q7530">
        <v>1916541</v>
      </c>
    </row>
    <row r="7531" spans="1:17" x14ac:dyDescent="0.25">
      <c r="A7531" t="s">
        <v>27021</v>
      </c>
      <c r="Q7531">
        <v>2752000</v>
      </c>
    </row>
    <row r="7532" spans="1:17" x14ac:dyDescent="0.25">
      <c r="A7532" t="s">
        <v>40952</v>
      </c>
      <c r="Q7532">
        <v>3160975</v>
      </c>
    </row>
    <row r="7533" spans="1:17" x14ac:dyDescent="0.25">
      <c r="A7533" t="s">
        <v>24764</v>
      </c>
      <c r="Q7533">
        <v>3221849</v>
      </c>
    </row>
    <row r="7534" spans="1:17" x14ac:dyDescent="0.25">
      <c r="A7534" t="s">
        <v>9349</v>
      </c>
      <c r="Q7534">
        <v>115966</v>
      </c>
    </row>
    <row r="7535" spans="1:17" x14ac:dyDescent="0.25">
      <c r="A7535" t="s">
        <v>31447</v>
      </c>
      <c r="Q7535">
        <v>1187274</v>
      </c>
    </row>
    <row r="7536" spans="1:17" x14ac:dyDescent="0.25">
      <c r="A7536" t="s">
        <v>6300</v>
      </c>
      <c r="Q7536">
        <v>1312605</v>
      </c>
    </row>
    <row r="7537" spans="1:17" x14ac:dyDescent="0.25">
      <c r="A7537" t="s">
        <v>44777</v>
      </c>
      <c r="Q7537">
        <v>1749900</v>
      </c>
    </row>
    <row r="7538" spans="1:17" x14ac:dyDescent="0.25">
      <c r="A7538" t="s">
        <v>36658</v>
      </c>
      <c r="Q7538">
        <v>10083</v>
      </c>
    </row>
    <row r="7539" spans="1:17" x14ac:dyDescent="0.25">
      <c r="A7539" t="s">
        <v>21097</v>
      </c>
      <c r="Q7539">
        <v>24034</v>
      </c>
    </row>
    <row r="7540" spans="1:17" x14ac:dyDescent="0.25">
      <c r="A7540" t="s">
        <v>14232</v>
      </c>
      <c r="Q7540">
        <v>147899</v>
      </c>
    </row>
    <row r="7541" spans="1:17" x14ac:dyDescent="0.25">
      <c r="A7541" t="s">
        <v>26281</v>
      </c>
      <c r="Q7541">
        <v>156302</v>
      </c>
    </row>
    <row r="7542" spans="1:17" x14ac:dyDescent="0.25">
      <c r="A7542" t="s">
        <v>24931</v>
      </c>
      <c r="Q7542">
        <v>381513</v>
      </c>
    </row>
    <row r="7543" spans="1:17" x14ac:dyDescent="0.25">
      <c r="A7543" t="s">
        <v>45034</v>
      </c>
      <c r="Q7543">
        <v>1035294</v>
      </c>
    </row>
    <row r="7544" spans="1:17" x14ac:dyDescent="0.25">
      <c r="A7544" t="s">
        <v>47664</v>
      </c>
      <c r="Q7544">
        <v>1207782</v>
      </c>
    </row>
    <row r="7545" spans="1:17" x14ac:dyDescent="0.25">
      <c r="A7545" t="s">
        <v>5292</v>
      </c>
      <c r="Q7545">
        <v>1455000</v>
      </c>
    </row>
    <row r="7546" spans="1:17" x14ac:dyDescent="0.25">
      <c r="A7546" t="s">
        <v>47499</v>
      </c>
      <c r="Q7546">
        <v>1485714</v>
      </c>
    </row>
    <row r="7547" spans="1:17" x14ac:dyDescent="0.25">
      <c r="A7547" t="s">
        <v>19513</v>
      </c>
      <c r="Q7547">
        <v>1710925</v>
      </c>
    </row>
    <row r="7548" spans="1:17" x14ac:dyDescent="0.25">
      <c r="A7548" t="s">
        <v>9104</v>
      </c>
      <c r="Q7548">
        <v>2415563</v>
      </c>
    </row>
    <row r="7549" spans="1:17" x14ac:dyDescent="0.25">
      <c r="A7549" t="s">
        <v>26405</v>
      </c>
      <c r="Q7549">
        <v>5376806</v>
      </c>
    </row>
    <row r="7550" spans="1:17" x14ac:dyDescent="0.25">
      <c r="A7550" t="s">
        <v>23568</v>
      </c>
      <c r="Q7550">
        <v>10753612</v>
      </c>
    </row>
    <row r="7551" spans="1:17" x14ac:dyDescent="0.25">
      <c r="A7551" t="s">
        <v>33882</v>
      </c>
      <c r="Q7551">
        <v>1057311</v>
      </c>
    </row>
    <row r="7552" spans="1:17" x14ac:dyDescent="0.25">
      <c r="A7552" t="s">
        <v>14612</v>
      </c>
      <c r="Q7552">
        <v>1302522</v>
      </c>
    </row>
    <row r="7553" spans="1:17" x14ac:dyDescent="0.25">
      <c r="A7553" t="s">
        <v>12735</v>
      </c>
      <c r="Q7553">
        <v>2210579</v>
      </c>
    </row>
    <row r="7554" spans="1:17" x14ac:dyDescent="0.25">
      <c r="A7554" t="s">
        <v>44624</v>
      </c>
      <c r="Q7554">
        <v>2413445</v>
      </c>
    </row>
    <row r="7555" spans="1:17" x14ac:dyDescent="0.25">
      <c r="A7555" t="s">
        <v>22220</v>
      </c>
      <c r="Q7555">
        <v>2548738</v>
      </c>
    </row>
    <row r="7556" spans="1:17" x14ac:dyDescent="0.25">
      <c r="A7556" t="s">
        <v>43878</v>
      </c>
      <c r="Q7556">
        <v>156303</v>
      </c>
    </row>
    <row r="7557" spans="1:17" x14ac:dyDescent="0.25">
      <c r="A7557" t="s">
        <v>27127</v>
      </c>
      <c r="Q7557">
        <v>295798</v>
      </c>
    </row>
    <row r="7558" spans="1:17" x14ac:dyDescent="0.25">
      <c r="A7558" t="s">
        <v>22130</v>
      </c>
      <c r="Q7558">
        <v>6664391</v>
      </c>
    </row>
    <row r="7559" spans="1:17" x14ac:dyDescent="0.25">
      <c r="A7559" t="s">
        <v>7883</v>
      </c>
      <c r="Q7559">
        <v>435</v>
      </c>
    </row>
    <row r="7560" spans="1:17" x14ac:dyDescent="0.25">
      <c r="A7560" t="s">
        <v>19427</v>
      </c>
      <c r="Q7560">
        <v>808</v>
      </c>
    </row>
    <row r="7561" spans="1:17" x14ac:dyDescent="0.25">
      <c r="A7561" t="s">
        <v>45032</v>
      </c>
      <c r="Q7561">
        <v>43175</v>
      </c>
    </row>
    <row r="7562" spans="1:17" x14ac:dyDescent="0.25">
      <c r="A7562" t="s">
        <v>7720</v>
      </c>
      <c r="Q7562">
        <v>163865</v>
      </c>
    </row>
    <row r="7563" spans="1:17" x14ac:dyDescent="0.25">
      <c r="A7563" t="s">
        <v>35181</v>
      </c>
      <c r="Q7563">
        <v>456734</v>
      </c>
    </row>
    <row r="7564" spans="1:17" x14ac:dyDescent="0.25">
      <c r="A7564" t="s">
        <v>33615</v>
      </c>
      <c r="Q7564">
        <v>1018277</v>
      </c>
    </row>
    <row r="7565" spans="1:17" x14ac:dyDescent="0.25">
      <c r="A7565" t="s">
        <v>15387</v>
      </c>
      <c r="Q7565">
        <v>477113</v>
      </c>
    </row>
    <row r="7566" spans="1:17" x14ac:dyDescent="0.25">
      <c r="A7566" t="s">
        <v>9970</v>
      </c>
      <c r="Q7566">
        <v>707564</v>
      </c>
    </row>
    <row r="7567" spans="1:17" x14ac:dyDescent="0.25">
      <c r="A7567" t="s">
        <v>21149</v>
      </c>
      <c r="Q7567">
        <v>1475630</v>
      </c>
    </row>
    <row r="7568" spans="1:17" x14ac:dyDescent="0.25">
      <c r="A7568" t="s">
        <v>21707</v>
      </c>
      <c r="Q7568">
        <v>1542824</v>
      </c>
    </row>
    <row r="7569" spans="1:17" x14ac:dyDescent="0.25">
      <c r="A7569" t="s">
        <v>16000</v>
      </c>
      <c r="Q7569">
        <v>2698321</v>
      </c>
    </row>
    <row r="7570" spans="1:17" x14ac:dyDescent="0.25">
      <c r="A7570" t="s">
        <v>3239</v>
      </c>
      <c r="Q7570">
        <v>2933024</v>
      </c>
    </row>
    <row r="7571" spans="1:17" x14ac:dyDescent="0.25">
      <c r="A7571" t="s">
        <v>22868</v>
      </c>
      <c r="Q7571">
        <v>3034034</v>
      </c>
    </row>
    <row r="7572" spans="1:17" x14ac:dyDescent="0.25">
      <c r="A7572" t="s">
        <v>38554</v>
      </c>
      <c r="Q7572">
        <v>3276981</v>
      </c>
    </row>
    <row r="7573" spans="1:17" x14ac:dyDescent="0.25">
      <c r="A7573" t="s">
        <v>1769</v>
      </c>
      <c r="Q7573">
        <v>5226891</v>
      </c>
    </row>
    <row r="7574" spans="1:17" x14ac:dyDescent="0.25">
      <c r="A7574" t="s">
        <v>40646</v>
      </c>
      <c r="Q7574">
        <v>6337883</v>
      </c>
    </row>
    <row r="7575" spans="1:17" x14ac:dyDescent="0.25">
      <c r="A7575" t="s">
        <v>18795</v>
      </c>
      <c r="Q7575">
        <v>7304704</v>
      </c>
    </row>
    <row r="7576" spans="1:17" x14ac:dyDescent="0.25">
      <c r="A7576" t="s">
        <v>28940</v>
      </c>
      <c r="Q7576">
        <v>9506825</v>
      </c>
    </row>
    <row r="7577" spans="1:17" x14ac:dyDescent="0.25">
      <c r="A7577" t="s">
        <v>20255</v>
      </c>
      <c r="Q7577">
        <v>15844709</v>
      </c>
    </row>
    <row r="7578" spans="1:17" x14ac:dyDescent="0.25">
      <c r="A7578" t="s">
        <v>25631</v>
      </c>
      <c r="Q7578">
        <v>20544527</v>
      </c>
    </row>
    <row r="7579" spans="1:17" x14ac:dyDescent="0.25">
      <c r="A7579" t="s">
        <v>24738</v>
      </c>
      <c r="Q7579">
        <v>1121383</v>
      </c>
    </row>
    <row r="7580" spans="1:17" x14ac:dyDescent="0.25">
      <c r="A7580" t="s">
        <v>44569</v>
      </c>
      <c r="Q7580">
        <v>1069702</v>
      </c>
    </row>
    <row r="7581" spans="1:17" x14ac:dyDescent="0.25">
      <c r="A7581" t="s">
        <v>26080</v>
      </c>
      <c r="Q7581">
        <v>1094463</v>
      </c>
    </row>
    <row r="7582" spans="1:17" x14ac:dyDescent="0.25">
      <c r="A7582" t="s">
        <v>24512</v>
      </c>
      <c r="Q7582">
        <v>1227000</v>
      </c>
    </row>
    <row r="7583" spans="1:17" x14ac:dyDescent="0.25">
      <c r="A7583" t="s">
        <v>22613</v>
      </c>
      <c r="Q7583">
        <v>1345001</v>
      </c>
    </row>
    <row r="7584" spans="1:17" x14ac:dyDescent="0.25">
      <c r="A7584" t="s">
        <v>36415</v>
      </c>
      <c r="Q7584">
        <v>1966423</v>
      </c>
    </row>
    <row r="7585" spans="1:17" x14ac:dyDescent="0.25">
      <c r="A7585" t="s">
        <v>13097</v>
      </c>
      <c r="Q7585">
        <v>2020262</v>
      </c>
    </row>
    <row r="7586" spans="1:17" x14ac:dyDescent="0.25">
      <c r="A7586" t="s">
        <v>2650</v>
      </c>
      <c r="Q7586">
        <v>2030187</v>
      </c>
    </row>
    <row r="7587" spans="1:17" x14ac:dyDescent="0.25">
      <c r="A7587" t="s">
        <v>38213</v>
      </c>
      <c r="Q7587">
        <v>2070000</v>
      </c>
    </row>
    <row r="7588" spans="1:17" x14ac:dyDescent="0.25">
      <c r="A7588" t="s">
        <v>36117</v>
      </c>
      <c r="Q7588">
        <v>2366904</v>
      </c>
    </row>
    <row r="7589" spans="1:17" x14ac:dyDescent="0.25">
      <c r="A7589" t="s">
        <v>40795</v>
      </c>
      <c r="Q7589">
        <v>5501303</v>
      </c>
    </row>
    <row r="7590" spans="1:17" x14ac:dyDescent="0.25">
      <c r="A7590" t="s">
        <v>27081</v>
      </c>
      <c r="Q7590">
        <v>5520000</v>
      </c>
    </row>
    <row r="7591" spans="1:17" x14ac:dyDescent="0.25">
      <c r="A7591" t="s">
        <v>22390</v>
      </c>
      <c r="Q7591">
        <v>7692000</v>
      </c>
    </row>
    <row r="7592" spans="1:17" x14ac:dyDescent="0.25">
      <c r="A7592" t="s">
        <v>2404</v>
      </c>
      <c r="Q7592">
        <v>9912576</v>
      </c>
    </row>
    <row r="7593" spans="1:17" x14ac:dyDescent="0.25">
      <c r="A7593" t="s">
        <v>15365</v>
      </c>
      <c r="Q7593">
        <v>10954320</v>
      </c>
    </row>
    <row r="7594" spans="1:17" x14ac:dyDescent="0.25">
      <c r="A7594" t="s">
        <v>35479</v>
      </c>
      <c r="Q7594">
        <v>15840525</v>
      </c>
    </row>
    <row r="7595" spans="1:17" x14ac:dyDescent="0.25">
      <c r="A7595" t="s">
        <v>32822</v>
      </c>
      <c r="Q7595">
        <v>1365019</v>
      </c>
    </row>
    <row r="7596" spans="1:17" x14ac:dyDescent="0.25">
      <c r="A7596" t="s">
        <v>33136</v>
      </c>
      <c r="Q7596">
        <v>1976471</v>
      </c>
    </row>
    <row r="7597" spans="1:17" x14ac:dyDescent="0.25">
      <c r="A7597" t="s">
        <v>3156</v>
      </c>
      <c r="Q7597">
        <v>380</v>
      </c>
    </row>
    <row r="7598" spans="1:17" x14ac:dyDescent="0.25">
      <c r="A7598" t="s">
        <v>2662</v>
      </c>
      <c r="Q7598">
        <v>3211</v>
      </c>
    </row>
    <row r="7599" spans="1:17" x14ac:dyDescent="0.25">
      <c r="A7599" t="s">
        <v>33226</v>
      </c>
      <c r="Q7599">
        <v>57145</v>
      </c>
    </row>
    <row r="7600" spans="1:17" x14ac:dyDescent="0.25">
      <c r="A7600" t="s">
        <v>35134</v>
      </c>
      <c r="Q7600">
        <v>58826</v>
      </c>
    </row>
    <row r="7601" spans="1:17" x14ac:dyDescent="0.25">
      <c r="A7601" t="s">
        <v>35707</v>
      </c>
      <c r="Q7601">
        <v>333697</v>
      </c>
    </row>
    <row r="7602" spans="1:17" x14ac:dyDescent="0.25">
      <c r="A7602" t="s">
        <v>10114</v>
      </c>
      <c r="Q7602">
        <v>333698</v>
      </c>
    </row>
    <row r="7603" spans="1:17" x14ac:dyDescent="0.25">
      <c r="A7603" t="s">
        <v>4024</v>
      </c>
      <c r="Q7603">
        <v>425834</v>
      </c>
    </row>
    <row r="7604" spans="1:17" x14ac:dyDescent="0.25">
      <c r="A7604" t="s">
        <v>24939</v>
      </c>
      <c r="Q7604">
        <v>635207</v>
      </c>
    </row>
    <row r="7605" spans="1:17" x14ac:dyDescent="0.25">
      <c r="A7605" t="s">
        <v>12624</v>
      </c>
      <c r="Q7605">
        <v>433613</v>
      </c>
    </row>
    <row r="7606" spans="1:17" x14ac:dyDescent="0.25">
      <c r="A7606" t="s">
        <v>35690</v>
      </c>
      <c r="Q7606">
        <v>441901</v>
      </c>
    </row>
    <row r="7607" spans="1:17" x14ac:dyDescent="0.25">
      <c r="A7607" t="s">
        <v>38530</v>
      </c>
      <c r="Q7607">
        <v>483193</v>
      </c>
    </row>
    <row r="7608" spans="1:17" x14ac:dyDescent="0.25">
      <c r="A7608" t="s">
        <v>2007</v>
      </c>
      <c r="Q7608">
        <v>1433613</v>
      </c>
    </row>
    <row r="7609" spans="1:17" x14ac:dyDescent="0.25">
      <c r="A7609" t="s">
        <v>35237</v>
      </c>
      <c r="Q7609">
        <v>1462186</v>
      </c>
    </row>
    <row r="7610" spans="1:17" x14ac:dyDescent="0.25">
      <c r="A7610" t="s">
        <v>44471</v>
      </c>
      <c r="Q7610">
        <v>1857479</v>
      </c>
    </row>
    <row r="7611" spans="1:17" x14ac:dyDescent="0.25">
      <c r="A7611" t="s">
        <v>20104</v>
      </c>
      <c r="Q7611">
        <v>2614458</v>
      </c>
    </row>
    <row r="7612" spans="1:17" x14ac:dyDescent="0.25">
      <c r="A7612" t="s">
        <v>18090</v>
      </c>
      <c r="Q7612">
        <v>21212508</v>
      </c>
    </row>
    <row r="7613" spans="1:17" x14ac:dyDescent="0.25">
      <c r="A7613" t="s">
        <v>6634</v>
      </c>
      <c r="Q7613">
        <v>1048491</v>
      </c>
    </row>
    <row r="7614" spans="1:17" x14ac:dyDescent="0.25">
      <c r="A7614" t="s">
        <v>35360</v>
      </c>
      <c r="Q7614">
        <v>1147899</v>
      </c>
    </row>
    <row r="7615" spans="1:17" x14ac:dyDescent="0.25">
      <c r="A7615" t="s">
        <v>12522</v>
      </c>
      <c r="Q7615">
        <v>2279999</v>
      </c>
    </row>
    <row r="7616" spans="1:17" x14ac:dyDescent="0.25">
      <c r="A7616" t="s">
        <v>13840</v>
      </c>
      <c r="Q7616">
        <v>4182353</v>
      </c>
    </row>
    <row r="7617" spans="1:17" x14ac:dyDescent="0.25">
      <c r="A7617" t="s">
        <v>5793</v>
      </c>
      <c r="Q7617">
        <v>4304000</v>
      </c>
    </row>
    <row r="7618" spans="1:17" x14ac:dyDescent="0.25">
      <c r="A7618" t="s">
        <v>32803</v>
      </c>
      <c r="Q7618">
        <v>4846830</v>
      </c>
    </row>
    <row r="7619" spans="1:17" x14ac:dyDescent="0.25">
      <c r="A7619" t="s">
        <v>45893</v>
      </c>
      <c r="Q7619">
        <v>7440000</v>
      </c>
    </row>
    <row r="7620" spans="1:17" x14ac:dyDescent="0.25">
      <c r="A7620" t="s">
        <v>10763</v>
      </c>
      <c r="Q7620">
        <v>12154</v>
      </c>
    </row>
    <row r="7621" spans="1:17" x14ac:dyDescent="0.25">
      <c r="A7621" t="s">
        <v>2416</v>
      </c>
      <c r="Q7621">
        <v>134455</v>
      </c>
    </row>
    <row r="7622" spans="1:17" x14ac:dyDescent="0.25">
      <c r="A7622" t="s">
        <v>15032</v>
      </c>
      <c r="Q7622">
        <v>475630</v>
      </c>
    </row>
    <row r="7623" spans="1:17" x14ac:dyDescent="0.25">
      <c r="A7623" t="s">
        <v>14433</v>
      </c>
      <c r="Q7623">
        <v>554621</v>
      </c>
    </row>
    <row r="7624" spans="1:17" x14ac:dyDescent="0.25">
      <c r="A7624" t="s">
        <v>39132</v>
      </c>
      <c r="Q7624">
        <v>564261</v>
      </c>
    </row>
    <row r="7625" spans="1:17" x14ac:dyDescent="0.25">
      <c r="A7625" t="s">
        <v>16875</v>
      </c>
      <c r="Q7625">
        <v>1105882</v>
      </c>
    </row>
    <row r="7626" spans="1:17" x14ac:dyDescent="0.25">
      <c r="A7626" t="s">
        <v>38477</v>
      </c>
      <c r="Q7626">
        <v>1149580</v>
      </c>
    </row>
    <row r="7627" spans="1:17" x14ac:dyDescent="0.25">
      <c r="A7627" t="s">
        <v>23141</v>
      </c>
      <c r="Q7627">
        <v>1885714</v>
      </c>
    </row>
    <row r="7628" spans="1:17" x14ac:dyDescent="0.25">
      <c r="A7628" t="s">
        <v>397</v>
      </c>
      <c r="Q7628">
        <v>631932</v>
      </c>
    </row>
    <row r="7629" spans="1:17" x14ac:dyDescent="0.25">
      <c r="A7629" t="s">
        <v>3726</v>
      </c>
      <c r="Q7629">
        <v>694118</v>
      </c>
    </row>
    <row r="7630" spans="1:17" x14ac:dyDescent="0.25">
      <c r="A7630" t="s">
        <v>18948</v>
      </c>
      <c r="Q7630">
        <v>957983</v>
      </c>
    </row>
    <row r="7631" spans="1:17" x14ac:dyDescent="0.25">
      <c r="A7631" t="s">
        <v>41096</v>
      </c>
      <c r="Q7631">
        <v>1001681</v>
      </c>
    </row>
    <row r="7632" spans="1:17" x14ac:dyDescent="0.25">
      <c r="A7632" t="s">
        <v>42949</v>
      </c>
      <c r="Q7632">
        <v>1289076</v>
      </c>
    </row>
    <row r="7633" spans="1:17" x14ac:dyDescent="0.25">
      <c r="A7633" t="s">
        <v>34977</v>
      </c>
      <c r="Q7633">
        <v>1868907</v>
      </c>
    </row>
    <row r="7634" spans="1:17" x14ac:dyDescent="0.25">
      <c r="A7634" t="s">
        <v>37737</v>
      </c>
      <c r="Q7634">
        <v>1887227</v>
      </c>
    </row>
    <row r="7635" spans="1:17" x14ac:dyDescent="0.25">
      <c r="A7635" t="s">
        <v>43654</v>
      </c>
      <c r="Q7635">
        <v>2379831</v>
      </c>
    </row>
    <row r="7636" spans="1:17" x14ac:dyDescent="0.25">
      <c r="A7636" t="s">
        <v>45824</v>
      </c>
      <c r="Q7636">
        <v>11177485</v>
      </c>
    </row>
    <row r="7637" spans="1:17" x14ac:dyDescent="0.25">
      <c r="A7637" t="s">
        <v>37415</v>
      </c>
      <c r="Q7637">
        <v>215966</v>
      </c>
    </row>
    <row r="7638" spans="1:17" x14ac:dyDescent="0.25">
      <c r="A7638" t="s">
        <v>33394</v>
      </c>
      <c r="Q7638">
        <v>334453</v>
      </c>
    </row>
    <row r="7639" spans="1:17" x14ac:dyDescent="0.25">
      <c r="A7639" t="s">
        <v>12297</v>
      </c>
      <c r="Q7639">
        <v>541177</v>
      </c>
    </row>
    <row r="7640" spans="1:17" x14ac:dyDescent="0.25">
      <c r="A7640" t="s">
        <v>46102</v>
      </c>
      <c r="Q7640">
        <v>701849</v>
      </c>
    </row>
    <row r="7641" spans="1:17" x14ac:dyDescent="0.25">
      <c r="A7641" t="s">
        <v>33611</v>
      </c>
      <c r="Q7641">
        <v>863865</v>
      </c>
    </row>
    <row r="7642" spans="1:17" x14ac:dyDescent="0.25">
      <c r="A7642" t="s">
        <v>1945</v>
      </c>
      <c r="Q7642">
        <v>2194958</v>
      </c>
    </row>
    <row r="7643" spans="1:17" x14ac:dyDescent="0.25">
      <c r="A7643" t="s">
        <v>20163</v>
      </c>
      <c r="Q7643">
        <v>568068</v>
      </c>
    </row>
    <row r="7644" spans="1:17" x14ac:dyDescent="0.25">
      <c r="A7644" t="s">
        <v>37079</v>
      </c>
      <c r="Q7644">
        <v>722690</v>
      </c>
    </row>
    <row r="7645" spans="1:17" x14ac:dyDescent="0.25">
      <c r="A7645" t="s">
        <v>9606</v>
      </c>
      <c r="Q7645">
        <v>2808720</v>
      </c>
    </row>
    <row r="7646" spans="1:17" x14ac:dyDescent="0.25">
      <c r="A7646" t="s">
        <v>23692</v>
      </c>
      <c r="Q7646">
        <v>5371766</v>
      </c>
    </row>
    <row r="7647" spans="1:17" x14ac:dyDescent="0.25">
      <c r="A7647" t="s">
        <v>2301</v>
      </c>
      <c r="Q7647">
        <v>597</v>
      </c>
    </row>
    <row r="7648" spans="1:17" x14ac:dyDescent="0.25">
      <c r="A7648" t="s">
        <v>33533</v>
      </c>
      <c r="Q7648">
        <v>2369749</v>
      </c>
    </row>
    <row r="7649" spans="1:17" x14ac:dyDescent="0.25">
      <c r="A7649" t="s">
        <v>15854</v>
      </c>
      <c r="Q7649">
        <v>273949</v>
      </c>
    </row>
    <row r="7650" spans="1:17" x14ac:dyDescent="0.25">
      <c r="A7650" t="s">
        <v>16798</v>
      </c>
      <c r="Q7650">
        <v>302520</v>
      </c>
    </row>
    <row r="7651" spans="1:17" x14ac:dyDescent="0.25">
      <c r="A7651" t="s">
        <v>8876</v>
      </c>
      <c r="Q7651">
        <v>3094181</v>
      </c>
    </row>
    <row r="7652" spans="1:17" x14ac:dyDescent="0.25">
      <c r="A7652" t="s">
        <v>4170</v>
      </c>
      <c r="Q7652">
        <v>587396</v>
      </c>
    </row>
    <row r="7653" spans="1:17" x14ac:dyDescent="0.25">
      <c r="A7653" t="s">
        <v>607</v>
      </c>
      <c r="Q7653">
        <v>2085341</v>
      </c>
    </row>
    <row r="7654" spans="1:17" x14ac:dyDescent="0.25">
      <c r="A7654" t="s">
        <v>36358</v>
      </c>
      <c r="Q7654">
        <v>2961933</v>
      </c>
    </row>
    <row r="7655" spans="1:17" x14ac:dyDescent="0.25">
      <c r="A7655" t="s">
        <v>20031</v>
      </c>
      <c r="Q7655">
        <v>3226891</v>
      </c>
    </row>
    <row r="7656" spans="1:17" x14ac:dyDescent="0.25">
      <c r="A7656" t="s">
        <v>18966</v>
      </c>
      <c r="Q7656">
        <v>105883</v>
      </c>
    </row>
    <row r="7657" spans="1:17" x14ac:dyDescent="0.25">
      <c r="A7657" t="s">
        <v>15463</v>
      </c>
      <c r="Q7657">
        <v>230000</v>
      </c>
    </row>
    <row r="7658" spans="1:17" x14ac:dyDescent="0.25">
      <c r="A7658" t="s">
        <v>12984</v>
      </c>
      <c r="Q7658">
        <v>432941</v>
      </c>
    </row>
    <row r="7659" spans="1:17" x14ac:dyDescent="0.25">
      <c r="A7659" t="s">
        <v>19594</v>
      </c>
      <c r="Q7659">
        <v>13000000</v>
      </c>
    </row>
    <row r="7660" spans="1:17" x14ac:dyDescent="0.25">
      <c r="A7660" t="s">
        <v>21107</v>
      </c>
      <c r="Q7660">
        <v>628571</v>
      </c>
    </row>
    <row r="7661" spans="1:17" x14ac:dyDescent="0.25">
      <c r="A7661" t="s">
        <v>25840</v>
      </c>
      <c r="Q7661">
        <v>801682</v>
      </c>
    </row>
    <row r="7662" spans="1:17" x14ac:dyDescent="0.25">
      <c r="A7662" t="s">
        <v>23803</v>
      </c>
      <c r="Q7662">
        <v>891597</v>
      </c>
    </row>
    <row r="7663" spans="1:17" x14ac:dyDescent="0.25">
      <c r="A7663" t="s">
        <v>25823</v>
      </c>
      <c r="Q7663">
        <v>1283194</v>
      </c>
    </row>
    <row r="7664" spans="1:17" x14ac:dyDescent="0.25">
      <c r="A7664" t="s">
        <v>34772</v>
      </c>
      <c r="Q7664">
        <v>2299160</v>
      </c>
    </row>
    <row r="7665" spans="1:17" x14ac:dyDescent="0.25">
      <c r="A7665" t="s">
        <v>2808</v>
      </c>
      <c r="Q7665">
        <v>2490756</v>
      </c>
    </row>
    <row r="7666" spans="1:17" x14ac:dyDescent="0.25">
      <c r="A7666" t="s">
        <v>42766</v>
      </c>
      <c r="Q7666">
        <v>354623</v>
      </c>
    </row>
    <row r="7667" spans="1:17" x14ac:dyDescent="0.25">
      <c r="A7667" t="s">
        <v>34036</v>
      </c>
      <c r="Q7667">
        <v>494</v>
      </c>
    </row>
    <row r="7668" spans="1:17" x14ac:dyDescent="0.25">
      <c r="A7668" t="s">
        <v>40666</v>
      </c>
      <c r="Q7668">
        <v>762</v>
      </c>
    </row>
    <row r="7669" spans="1:17" x14ac:dyDescent="0.25">
      <c r="A7669" t="s">
        <v>27203</v>
      </c>
      <c r="Q7669">
        <v>827</v>
      </c>
    </row>
    <row r="7670" spans="1:17" x14ac:dyDescent="0.25">
      <c r="A7670" t="s">
        <v>25031</v>
      </c>
      <c r="Q7670">
        <v>22319</v>
      </c>
    </row>
    <row r="7671" spans="1:17" x14ac:dyDescent="0.25">
      <c r="A7671" t="s">
        <v>48385</v>
      </c>
      <c r="Q7671">
        <v>3477</v>
      </c>
    </row>
    <row r="7672" spans="1:17" x14ac:dyDescent="0.25">
      <c r="A7672" t="s">
        <v>1251</v>
      </c>
      <c r="Q7672">
        <v>5738</v>
      </c>
    </row>
    <row r="7673" spans="1:17" x14ac:dyDescent="0.25">
      <c r="A7673" t="s">
        <v>19665</v>
      </c>
      <c r="Q7673">
        <v>1036135</v>
      </c>
    </row>
    <row r="7674" spans="1:17" x14ac:dyDescent="0.25">
      <c r="A7674" t="s">
        <v>8983</v>
      </c>
      <c r="Q7674">
        <v>1300000</v>
      </c>
    </row>
    <row r="7675" spans="1:17" x14ac:dyDescent="0.25">
      <c r="A7675" t="s">
        <v>10723</v>
      </c>
      <c r="Q7675">
        <v>1513613</v>
      </c>
    </row>
    <row r="7676" spans="1:17" x14ac:dyDescent="0.25">
      <c r="A7676" t="s">
        <v>8185</v>
      </c>
      <c r="Q7676">
        <v>1697112</v>
      </c>
    </row>
    <row r="7677" spans="1:17" x14ac:dyDescent="0.25">
      <c r="A7677" t="s">
        <v>21775</v>
      </c>
      <c r="Q7677">
        <v>1700810</v>
      </c>
    </row>
    <row r="7678" spans="1:17" x14ac:dyDescent="0.25">
      <c r="A7678" t="s">
        <v>11552</v>
      </c>
      <c r="Q7678">
        <v>2081180</v>
      </c>
    </row>
    <row r="7679" spans="1:17" x14ac:dyDescent="0.25">
      <c r="A7679" t="s">
        <v>3903</v>
      </c>
      <c r="Q7679">
        <v>2389866</v>
      </c>
    </row>
    <row r="7680" spans="1:17" x14ac:dyDescent="0.25">
      <c r="A7680" t="s">
        <v>19715</v>
      </c>
      <c r="Q7680">
        <v>2484235</v>
      </c>
    </row>
    <row r="7681" spans="1:17" x14ac:dyDescent="0.25">
      <c r="A7681" t="s">
        <v>6818</v>
      </c>
      <c r="Q7681">
        <v>2655631</v>
      </c>
    </row>
    <row r="7682" spans="1:17" x14ac:dyDescent="0.25">
      <c r="A7682" t="s">
        <v>10668</v>
      </c>
      <c r="Q7682">
        <v>2941647</v>
      </c>
    </row>
    <row r="7683" spans="1:17" x14ac:dyDescent="0.25">
      <c r="A7683" t="s">
        <v>14652</v>
      </c>
      <c r="Q7683">
        <v>3376001</v>
      </c>
    </row>
    <row r="7684" spans="1:17" x14ac:dyDescent="0.25">
      <c r="A7684" t="s">
        <v>22687</v>
      </c>
      <c r="Q7684">
        <v>6272225</v>
      </c>
    </row>
    <row r="7685" spans="1:17" x14ac:dyDescent="0.25">
      <c r="A7685" t="s">
        <v>34849</v>
      </c>
      <c r="Q7685">
        <v>7452704</v>
      </c>
    </row>
    <row r="7686" spans="1:17" x14ac:dyDescent="0.25">
      <c r="A7686" t="s">
        <v>11534</v>
      </c>
      <c r="Q7686">
        <v>15680564</v>
      </c>
    </row>
    <row r="7687" spans="1:17" x14ac:dyDescent="0.25">
      <c r="A7687" t="s">
        <v>15960</v>
      </c>
      <c r="Q7687">
        <v>443697</v>
      </c>
    </row>
    <row r="7688" spans="1:17" x14ac:dyDescent="0.25">
      <c r="A7688" t="s">
        <v>24356</v>
      </c>
      <c r="Q7688">
        <v>1805000</v>
      </c>
    </row>
    <row r="7689" spans="1:17" x14ac:dyDescent="0.25">
      <c r="A7689" t="s">
        <v>21504</v>
      </c>
      <c r="Q7689">
        <v>5334000</v>
      </c>
    </row>
    <row r="7690" spans="1:17" x14ac:dyDescent="0.25">
      <c r="A7690" t="s">
        <v>9005</v>
      </c>
      <c r="Q7690">
        <v>850</v>
      </c>
    </row>
    <row r="7691" spans="1:17" x14ac:dyDescent="0.25">
      <c r="A7691" t="s">
        <v>13013</v>
      </c>
      <c r="Q7691">
        <v>2125</v>
      </c>
    </row>
    <row r="7692" spans="1:17" x14ac:dyDescent="0.25">
      <c r="A7692" t="s">
        <v>26415</v>
      </c>
      <c r="Q7692">
        <v>6375</v>
      </c>
    </row>
    <row r="7693" spans="1:17" x14ac:dyDescent="0.25">
      <c r="A7693" t="s">
        <v>45147</v>
      </c>
      <c r="Q7693">
        <v>647735</v>
      </c>
    </row>
    <row r="7694" spans="1:17" x14ac:dyDescent="0.25">
      <c r="A7694" t="s">
        <v>32252</v>
      </c>
      <c r="Q7694">
        <v>1778151</v>
      </c>
    </row>
    <row r="7695" spans="1:17" x14ac:dyDescent="0.25">
      <c r="A7695" t="s">
        <v>31706</v>
      </c>
      <c r="Q7695">
        <v>2338621</v>
      </c>
    </row>
    <row r="7696" spans="1:17" x14ac:dyDescent="0.25">
      <c r="A7696" t="s">
        <v>24621</v>
      </c>
      <c r="Q7696">
        <v>2495798</v>
      </c>
    </row>
    <row r="7697" spans="1:17" x14ac:dyDescent="0.25">
      <c r="A7697" t="s">
        <v>22962</v>
      </c>
      <c r="Q7697">
        <v>2944538</v>
      </c>
    </row>
    <row r="7698" spans="1:17" x14ac:dyDescent="0.25">
      <c r="A7698" t="s">
        <v>6057</v>
      </c>
      <c r="Q7698">
        <v>6428564</v>
      </c>
    </row>
    <row r="7699" spans="1:17" x14ac:dyDescent="0.25">
      <c r="A7699" t="s">
        <v>13811</v>
      </c>
      <c r="Q7699">
        <v>31689431</v>
      </c>
    </row>
    <row r="7700" spans="1:17" x14ac:dyDescent="0.25">
      <c r="A7700" t="s">
        <v>37598</v>
      </c>
      <c r="Q7700">
        <v>54142794</v>
      </c>
    </row>
    <row r="7701" spans="1:17" x14ac:dyDescent="0.25">
      <c r="A7701" t="s">
        <v>41125</v>
      </c>
      <c r="Q7701">
        <v>285882</v>
      </c>
    </row>
    <row r="7702" spans="1:17" x14ac:dyDescent="0.25">
      <c r="A7702" t="s">
        <v>36355</v>
      </c>
      <c r="Q7702">
        <v>407564</v>
      </c>
    </row>
    <row r="7703" spans="1:17" x14ac:dyDescent="0.25">
      <c r="A7703" t="s">
        <v>7591</v>
      </c>
      <c r="Q7703">
        <v>1062500</v>
      </c>
    </row>
    <row r="7704" spans="1:17" x14ac:dyDescent="0.25">
      <c r="A7704" t="s">
        <v>1277</v>
      </c>
      <c r="Q7704">
        <v>1212000</v>
      </c>
    </row>
    <row r="7705" spans="1:17" x14ac:dyDescent="0.25">
      <c r="A7705" t="s">
        <v>26906</v>
      </c>
      <c r="Q7705">
        <v>1247268</v>
      </c>
    </row>
    <row r="7706" spans="1:17" x14ac:dyDescent="0.25">
      <c r="A7706" t="s">
        <v>30912</v>
      </c>
      <c r="Q7706">
        <v>1487500</v>
      </c>
    </row>
    <row r="7707" spans="1:17" x14ac:dyDescent="0.25">
      <c r="A7707" t="s">
        <v>36838</v>
      </c>
      <c r="Q7707">
        <v>1511364</v>
      </c>
    </row>
    <row r="7708" spans="1:17" x14ac:dyDescent="0.25">
      <c r="A7708" t="s">
        <v>631</v>
      </c>
      <c r="Q7708">
        <v>1727273</v>
      </c>
    </row>
    <row r="7709" spans="1:17" x14ac:dyDescent="0.25">
      <c r="A7709" t="s">
        <v>28826</v>
      </c>
      <c r="Q7709">
        <v>1943182</v>
      </c>
    </row>
    <row r="7710" spans="1:17" x14ac:dyDescent="0.25">
      <c r="A7710" t="s">
        <v>19272</v>
      </c>
      <c r="Q7710">
        <v>2124999</v>
      </c>
    </row>
    <row r="7711" spans="1:17" x14ac:dyDescent="0.25">
      <c r="A7711" t="s">
        <v>8754</v>
      </c>
      <c r="Q7711">
        <v>2424000</v>
      </c>
    </row>
    <row r="7712" spans="1:17" x14ac:dyDescent="0.25">
      <c r="A7712" t="s">
        <v>25726</v>
      </c>
      <c r="Q7712">
        <v>2434566</v>
      </c>
    </row>
    <row r="7713" spans="1:17" x14ac:dyDescent="0.25">
      <c r="A7713" t="s">
        <v>3973</v>
      </c>
      <c r="Q7713">
        <v>3184475</v>
      </c>
    </row>
    <row r="7714" spans="1:17" x14ac:dyDescent="0.25">
      <c r="A7714" t="s">
        <v>23034</v>
      </c>
      <c r="Q7714">
        <v>3450000</v>
      </c>
    </row>
    <row r="7715" spans="1:17" x14ac:dyDescent="0.25">
      <c r="A7715" t="s">
        <v>21890</v>
      </c>
      <c r="Q7715">
        <v>4573300</v>
      </c>
    </row>
    <row r="7716" spans="1:17" x14ac:dyDescent="0.25">
      <c r="A7716" t="s">
        <v>20219</v>
      </c>
      <c r="Q7716">
        <v>8926735</v>
      </c>
    </row>
    <row r="7717" spans="1:17" x14ac:dyDescent="0.25">
      <c r="A7717" t="s">
        <v>47361</v>
      </c>
      <c r="Q7717">
        <v>11768437</v>
      </c>
    </row>
    <row r="7718" spans="1:17" x14ac:dyDescent="0.25">
      <c r="A7718" t="s">
        <v>42709</v>
      </c>
      <c r="Q7718">
        <v>47302937</v>
      </c>
    </row>
    <row r="7719" spans="1:17" x14ac:dyDescent="0.25">
      <c r="A7719" t="s">
        <v>41377</v>
      </c>
      <c r="Q7719">
        <v>252941</v>
      </c>
    </row>
    <row r="7720" spans="1:17" x14ac:dyDescent="0.25">
      <c r="A7720" t="s">
        <v>47829</v>
      </c>
      <c r="Q7720">
        <v>1249580</v>
      </c>
    </row>
    <row r="7721" spans="1:17" x14ac:dyDescent="0.25">
      <c r="A7721" t="s">
        <v>44208</v>
      </c>
      <c r="Q7721">
        <v>1904001</v>
      </c>
    </row>
    <row r="7722" spans="1:17" x14ac:dyDescent="0.25">
      <c r="A7722" t="s">
        <v>44040</v>
      </c>
      <c r="Q7722">
        <v>2638656</v>
      </c>
    </row>
    <row r="7723" spans="1:17" x14ac:dyDescent="0.25">
      <c r="A7723" t="s">
        <v>48130</v>
      </c>
      <c r="Q7723">
        <v>3328099</v>
      </c>
    </row>
    <row r="7724" spans="1:17" x14ac:dyDescent="0.25">
      <c r="A7724" t="s">
        <v>28394</v>
      </c>
      <c r="Q7724">
        <v>9197175</v>
      </c>
    </row>
    <row r="7725" spans="1:17" x14ac:dyDescent="0.25">
      <c r="A7725" t="s">
        <v>8072</v>
      </c>
      <c r="Q7725">
        <v>1472000</v>
      </c>
    </row>
    <row r="7726" spans="1:17" x14ac:dyDescent="0.25">
      <c r="A7726" t="s">
        <v>12874</v>
      </c>
      <c r="Q7726">
        <v>648</v>
      </c>
    </row>
    <row r="7727" spans="1:17" x14ac:dyDescent="0.25">
      <c r="A7727" t="s">
        <v>2854</v>
      </c>
      <c r="Q7727">
        <v>49916</v>
      </c>
    </row>
    <row r="7728" spans="1:17" x14ac:dyDescent="0.25">
      <c r="A7728" t="s">
        <v>25146</v>
      </c>
      <c r="Q7728">
        <v>233781</v>
      </c>
    </row>
    <row r="7729" spans="1:17" x14ac:dyDescent="0.25">
      <c r="A7729" t="s">
        <v>20041</v>
      </c>
      <c r="Q7729">
        <v>494538</v>
      </c>
    </row>
    <row r="7730" spans="1:17" x14ac:dyDescent="0.25">
      <c r="A7730" t="s">
        <v>6479</v>
      </c>
      <c r="Q7730">
        <v>504524</v>
      </c>
    </row>
    <row r="7731" spans="1:17" x14ac:dyDescent="0.25">
      <c r="A7731" t="s">
        <v>40923</v>
      </c>
      <c r="Q7731">
        <v>806050</v>
      </c>
    </row>
    <row r="7732" spans="1:17" x14ac:dyDescent="0.25">
      <c r="A7732" t="s">
        <v>33410</v>
      </c>
      <c r="Q7732">
        <v>1172703</v>
      </c>
    </row>
    <row r="7733" spans="1:17" x14ac:dyDescent="0.25">
      <c r="A7733" t="s">
        <v>9705</v>
      </c>
      <c r="Q7733">
        <v>1255462</v>
      </c>
    </row>
    <row r="7734" spans="1:17" x14ac:dyDescent="0.25">
      <c r="A7734" t="s">
        <v>30704</v>
      </c>
      <c r="Q7734">
        <v>1277324</v>
      </c>
    </row>
    <row r="7735" spans="1:17" x14ac:dyDescent="0.25">
      <c r="A7735" t="s">
        <v>37022</v>
      </c>
      <c r="Q7735">
        <v>1304202</v>
      </c>
    </row>
    <row r="7736" spans="1:17" x14ac:dyDescent="0.25">
      <c r="A7736" t="s">
        <v>40326</v>
      </c>
      <c r="Q7736">
        <v>2098352</v>
      </c>
    </row>
    <row r="7737" spans="1:17" x14ac:dyDescent="0.25">
      <c r="A7737" t="s">
        <v>23168</v>
      </c>
      <c r="Q7737">
        <v>2417945</v>
      </c>
    </row>
    <row r="7738" spans="1:17" x14ac:dyDescent="0.25">
      <c r="A7738" t="s">
        <v>41063</v>
      </c>
      <c r="Q7738">
        <v>2439529</v>
      </c>
    </row>
    <row r="7739" spans="1:17" x14ac:dyDescent="0.25">
      <c r="A7739" t="s">
        <v>23644</v>
      </c>
      <c r="Q7739">
        <v>2591597</v>
      </c>
    </row>
    <row r="7740" spans="1:17" x14ac:dyDescent="0.25">
      <c r="A7740" t="s">
        <v>14911</v>
      </c>
      <c r="Q7740">
        <v>3512269</v>
      </c>
    </row>
    <row r="7741" spans="1:17" x14ac:dyDescent="0.25">
      <c r="A7741" t="s">
        <v>33279</v>
      </c>
      <c r="Q7741">
        <v>4361412</v>
      </c>
    </row>
    <row r="7742" spans="1:17" x14ac:dyDescent="0.25">
      <c r="A7742" t="s">
        <v>45512</v>
      </c>
      <c r="Q7742">
        <v>4471362</v>
      </c>
    </row>
    <row r="7743" spans="1:17" x14ac:dyDescent="0.25">
      <c r="A7743" t="s">
        <v>13113</v>
      </c>
      <c r="Q7743">
        <v>8255462</v>
      </c>
    </row>
    <row r="7744" spans="1:17" x14ac:dyDescent="0.25">
      <c r="A7744" t="s">
        <v>18331</v>
      </c>
      <c r="Q7744">
        <v>4775999</v>
      </c>
    </row>
    <row r="7745" spans="1:17" x14ac:dyDescent="0.25">
      <c r="A7745" t="s">
        <v>13813</v>
      </c>
      <c r="Q7745">
        <v>5615403</v>
      </c>
    </row>
    <row r="7746" spans="1:17" x14ac:dyDescent="0.25">
      <c r="A7746" t="s">
        <v>42010</v>
      </c>
      <c r="Q7746">
        <v>1016600</v>
      </c>
    </row>
    <row r="7747" spans="1:17" x14ac:dyDescent="0.25">
      <c r="A7747" t="s">
        <v>47694</v>
      </c>
      <c r="Q7747">
        <v>554362</v>
      </c>
    </row>
    <row r="7748" spans="1:17" x14ac:dyDescent="0.25">
      <c r="A7748" t="s">
        <v>39329</v>
      </c>
      <c r="Q7748">
        <v>592437</v>
      </c>
    </row>
    <row r="7749" spans="1:17" x14ac:dyDescent="0.25">
      <c r="A7749" t="s">
        <v>32497</v>
      </c>
      <c r="Q7749">
        <v>1174370</v>
      </c>
    </row>
    <row r="7750" spans="1:17" x14ac:dyDescent="0.25">
      <c r="A7750" t="s">
        <v>13017</v>
      </c>
      <c r="Q7750">
        <v>2584261</v>
      </c>
    </row>
    <row r="7751" spans="1:17" x14ac:dyDescent="0.25">
      <c r="A7751" t="s">
        <v>765</v>
      </c>
      <c r="Q7751">
        <v>3751262</v>
      </c>
    </row>
    <row r="7752" spans="1:17" x14ac:dyDescent="0.25">
      <c r="A7752" t="s">
        <v>45060</v>
      </c>
      <c r="Q7752">
        <v>5840162</v>
      </c>
    </row>
    <row r="7753" spans="1:17" x14ac:dyDescent="0.25">
      <c r="A7753" t="s">
        <v>13719</v>
      </c>
      <c r="Q7753">
        <v>7198676</v>
      </c>
    </row>
    <row r="7754" spans="1:17" x14ac:dyDescent="0.25">
      <c r="A7754" t="s">
        <v>7497</v>
      </c>
      <c r="Q7754">
        <v>9329334</v>
      </c>
    </row>
    <row r="7755" spans="1:17" x14ac:dyDescent="0.25">
      <c r="A7755" t="s">
        <v>7654</v>
      </c>
      <c r="Q7755">
        <v>1144859</v>
      </c>
    </row>
    <row r="7756" spans="1:17" x14ac:dyDescent="0.25">
      <c r="A7756" t="s">
        <v>31015</v>
      </c>
      <c r="Q7756">
        <v>2807701</v>
      </c>
    </row>
    <row r="7757" spans="1:17" x14ac:dyDescent="0.25">
      <c r="A7757" t="s">
        <v>11577</v>
      </c>
      <c r="Q7757">
        <v>3339002</v>
      </c>
    </row>
    <row r="7758" spans="1:17" x14ac:dyDescent="0.25">
      <c r="A7758" t="s">
        <v>2219</v>
      </c>
      <c r="Q7758">
        <v>16200</v>
      </c>
    </row>
    <row r="7759" spans="1:17" x14ac:dyDescent="0.25">
      <c r="A7759" t="s">
        <v>37214</v>
      </c>
      <c r="Q7759">
        <v>82354</v>
      </c>
    </row>
    <row r="7760" spans="1:17" x14ac:dyDescent="0.25">
      <c r="A7760" t="s">
        <v>27699</v>
      </c>
      <c r="Q7760">
        <v>742857</v>
      </c>
    </row>
    <row r="7761" spans="1:17" x14ac:dyDescent="0.25">
      <c r="A7761" t="s">
        <v>14932</v>
      </c>
      <c r="Q7761">
        <v>747899</v>
      </c>
    </row>
    <row r="7762" spans="1:17" x14ac:dyDescent="0.25">
      <c r="A7762" t="s">
        <v>18100</v>
      </c>
      <c r="Q7762">
        <v>817404</v>
      </c>
    </row>
    <row r="7763" spans="1:17" x14ac:dyDescent="0.25">
      <c r="A7763" t="s">
        <v>449</v>
      </c>
      <c r="Q7763">
        <v>443698</v>
      </c>
    </row>
    <row r="7764" spans="1:17" x14ac:dyDescent="0.25">
      <c r="A7764" t="s">
        <v>28565</v>
      </c>
      <c r="Q7764">
        <v>627884</v>
      </c>
    </row>
    <row r="7765" spans="1:17" x14ac:dyDescent="0.25">
      <c r="A7765" t="s">
        <v>6709</v>
      </c>
      <c r="Q7765">
        <v>848739</v>
      </c>
    </row>
    <row r="7766" spans="1:17" x14ac:dyDescent="0.25">
      <c r="A7766" t="s">
        <v>42994</v>
      </c>
      <c r="Q7766">
        <v>853781</v>
      </c>
    </row>
    <row r="7767" spans="1:17" x14ac:dyDescent="0.25">
      <c r="A7767" t="s">
        <v>14923</v>
      </c>
      <c r="Q7767">
        <v>1090756</v>
      </c>
    </row>
    <row r="7768" spans="1:17" x14ac:dyDescent="0.25">
      <c r="A7768" t="s">
        <v>37140</v>
      </c>
      <c r="Q7768">
        <v>1210085</v>
      </c>
    </row>
    <row r="7769" spans="1:17" x14ac:dyDescent="0.25">
      <c r="A7769" t="s">
        <v>21099</v>
      </c>
      <c r="Q7769">
        <v>1509244</v>
      </c>
    </row>
    <row r="7770" spans="1:17" x14ac:dyDescent="0.25">
      <c r="A7770" t="s">
        <v>2882</v>
      </c>
      <c r="Q7770">
        <v>2032941</v>
      </c>
    </row>
    <row r="7771" spans="1:17" x14ac:dyDescent="0.25">
      <c r="A7771" t="s">
        <v>22344</v>
      </c>
      <c r="Q7771">
        <v>2055798</v>
      </c>
    </row>
    <row r="7772" spans="1:17" x14ac:dyDescent="0.25">
      <c r="A7772" t="s">
        <v>953</v>
      </c>
      <c r="Q7772">
        <v>2947899</v>
      </c>
    </row>
    <row r="7773" spans="1:17" x14ac:dyDescent="0.25">
      <c r="A7773" t="s">
        <v>16232</v>
      </c>
      <c r="Q7773">
        <v>5082347</v>
      </c>
    </row>
    <row r="7774" spans="1:17" x14ac:dyDescent="0.25">
      <c r="A7774" t="s">
        <v>45554</v>
      </c>
      <c r="Q7774">
        <v>81297</v>
      </c>
    </row>
    <row r="7775" spans="1:17" x14ac:dyDescent="0.25">
      <c r="A7775" t="s">
        <v>49355</v>
      </c>
      <c r="Q7775">
        <v>1384033</v>
      </c>
    </row>
    <row r="7776" spans="1:17" x14ac:dyDescent="0.25">
      <c r="A7776" t="s">
        <v>38667</v>
      </c>
      <c r="Q7776">
        <v>425</v>
      </c>
    </row>
    <row r="7777" spans="1:17" x14ac:dyDescent="0.25">
      <c r="A7777" t="s">
        <v>27879</v>
      </c>
      <c r="Q7777">
        <v>21297</v>
      </c>
    </row>
    <row r="7778" spans="1:17" x14ac:dyDescent="0.25">
      <c r="A7778" t="s">
        <v>44364</v>
      </c>
      <c r="Q7778">
        <v>27563</v>
      </c>
    </row>
    <row r="7779" spans="1:17" x14ac:dyDescent="0.25">
      <c r="A7779" t="s">
        <v>43194</v>
      </c>
      <c r="Q7779">
        <v>30924</v>
      </c>
    </row>
    <row r="7780" spans="1:17" x14ac:dyDescent="0.25">
      <c r="A7780" t="s">
        <v>5521</v>
      </c>
      <c r="Q7780">
        <v>31555</v>
      </c>
    </row>
    <row r="7781" spans="1:17" x14ac:dyDescent="0.25">
      <c r="A7781" t="s">
        <v>16028</v>
      </c>
      <c r="Q7781">
        <v>863636</v>
      </c>
    </row>
    <row r="7782" spans="1:17" x14ac:dyDescent="0.25">
      <c r="A7782" t="s">
        <v>25614</v>
      </c>
      <c r="Q7782">
        <v>427731</v>
      </c>
    </row>
    <row r="7783" spans="1:17" x14ac:dyDescent="0.25">
      <c r="A7783" t="s">
        <v>10981</v>
      </c>
      <c r="Q7783">
        <v>546219</v>
      </c>
    </row>
    <row r="7784" spans="1:17" x14ac:dyDescent="0.25">
      <c r="A7784" t="s">
        <v>7423</v>
      </c>
      <c r="Q7784">
        <v>567009</v>
      </c>
    </row>
    <row r="7785" spans="1:17" x14ac:dyDescent="0.25">
      <c r="A7785" t="s">
        <v>12687</v>
      </c>
      <c r="Q7785">
        <v>578151</v>
      </c>
    </row>
    <row r="7786" spans="1:17" x14ac:dyDescent="0.25">
      <c r="A7786" t="s">
        <v>21435</v>
      </c>
      <c r="Q7786">
        <v>806724</v>
      </c>
    </row>
    <row r="7787" spans="1:17" x14ac:dyDescent="0.25">
      <c r="A7787" t="s">
        <v>44759</v>
      </c>
      <c r="Q7787">
        <v>1170756</v>
      </c>
    </row>
    <row r="7788" spans="1:17" x14ac:dyDescent="0.25">
      <c r="A7788" t="s">
        <v>29789</v>
      </c>
      <c r="Q7788">
        <v>1310924</v>
      </c>
    </row>
    <row r="7789" spans="1:17" x14ac:dyDescent="0.25">
      <c r="A7789" t="s">
        <v>36759</v>
      </c>
      <c r="Q7789">
        <v>10160003</v>
      </c>
    </row>
    <row r="7790" spans="1:17" x14ac:dyDescent="0.25">
      <c r="A7790" t="s">
        <v>14623</v>
      </c>
      <c r="Q7790">
        <v>10701037</v>
      </c>
    </row>
    <row r="7791" spans="1:17" x14ac:dyDescent="0.25">
      <c r="A7791" t="s">
        <v>24096</v>
      </c>
      <c r="Q7791">
        <v>20640003</v>
      </c>
    </row>
    <row r="7792" spans="1:17" x14ac:dyDescent="0.25">
      <c r="A7792" t="s">
        <v>36049</v>
      </c>
      <c r="Q7792">
        <v>130168</v>
      </c>
    </row>
    <row r="7793" spans="1:17" x14ac:dyDescent="0.25">
      <c r="A7793" t="s">
        <v>8376</v>
      </c>
      <c r="Q7793">
        <v>1229778</v>
      </c>
    </row>
    <row r="7794" spans="1:17" x14ac:dyDescent="0.25">
      <c r="A7794" t="s">
        <v>16337</v>
      </c>
      <c r="Q7794">
        <v>1295455</v>
      </c>
    </row>
    <row r="7795" spans="1:17" x14ac:dyDescent="0.25">
      <c r="A7795" t="s">
        <v>15139</v>
      </c>
      <c r="Q7795">
        <v>4700290</v>
      </c>
    </row>
    <row r="7796" spans="1:17" x14ac:dyDescent="0.25">
      <c r="A7796" t="s">
        <v>30922</v>
      </c>
      <c r="Q7796">
        <v>1004235</v>
      </c>
    </row>
    <row r="7797" spans="1:17" x14ac:dyDescent="0.25">
      <c r="A7797" t="s">
        <v>38522</v>
      </c>
      <c r="Q7797">
        <v>1052000</v>
      </c>
    </row>
    <row r="7798" spans="1:17" x14ac:dyDescent="0.25">
      <c r="A7798" t="s">
        <v>6077</v>
      </c>
      <c r="Q7798">
        <v>1101883</v>
      </c>
    </row>
    <row r="7799" spans="1:17" x14ac:dyDescent="0.25">
      <c r="A7799" t="s">
        <v>26643</v>
      </c>
      <c r="Q7799">
        <v>3654505</v>
      </c>
    </row>
    <row r="7800" spans="1:17" x14ac:dyDescent="0.25">
      <c r="A7800" t="s">
        <v>5194</v>
      </c>
      <c r="Q7800">
        <v>91597</v>
      </c>
    </row>
    <row r="7801" spans="1:17" x14ac:dyDescent="0.25">
      <c r="A7801" t="s">
        <v>44690</v>
      </c>
      <c r="Q7801">
        <v>270589</v>
      </c>
    </row>
    <row r="7802" spans="1:17" x14ac:dyDescent="0.25">
      <c r="A7802" t="s">
        <v>3677</v>
      </c>
      <c r="Q7802">
        <v>1134019</v>
      </c>
    </row>
    <row r="7803" spans="1:17" x14ac:dyDescent="0.25">
      <c r="A7803" t="s">
        <v>10146</v>
      </c>
      <c r="Q7803">
        <v>4137929</v>
      </c>
    </row>
    <row r="7804" spans="1:17" x14ac:dyDescent="0.25">
      <c r="A7804" t="s">
        <v>2115</v>
      </c>
      <c r="Q7804">
        <v>8428773</v>
      </c>
    </row>
    <row r="7805" spans="1:17" x14ac:dyDescent="0.25">
      <c r="A7805" t="s">
        <v>41646</v>
      </c>
      <c r="Q7805">
        <v>10320001</v>
      </c>
    </row>
    <row r="7806" spans="1:17" x14ac:dyDescent="0.25">
      <c r="A7806" t="s">
        <v>39387</v>
      </c>
      <c r="Q7806">
        <v>15185917</v>
      </c>
    </row>
    <row r="7807" spans="1:17" x14ac:dyDescent="0.25">
      <c r="A7807" t="s">
        <v>28707</v>
      </c>
      <c r="Q7807">
        <v>20320006</v>
      </c>
    </row>
    <row r="7808" spans="1:17" x14ac:dyDescent="0.25">
      <c r="A7808" t="s">
        <v>35468</v>
      </c>
      <c r="Q7808">
        <v>61372467</v>
      </c>
    </row>
    <row r="7809" spans="1:17" x14ac:dyDescent="0.25">
      <c r="A7809" t="s">
        <v>6764</v>
      </c>
      <c r="Q7809">
        <v>574790</v>
      </c>
    </row>
    <row r="7810" spans="1:17" x14ac:dyDescent="0.25">
      <c r="A7810" t="s">
        <v>12524</v>
      </c>
      <c r="Q7810">
        <v>1196340</v>
      </c>
    </row>
    <row r="7811" spans="1:17" x14ac:dyDescent="0.25">
      <c r="A7811" t="s">
        <v>22325</v>
      </c>
      <c r="Q7811">
        <v>1756000</v>
      </c>
    </row>
    <row r="7812" spans="1:17" x14ac:dyDescent="0.25">
      <c r="A7812" t="s">
        <v>25463</v>
      </c>
      <c r="Q7812">
        <v>11730000</v>
      </c>
    </row>
    <row r="7813" spans="1:17" x14ac:dyDescent="0.25">
      <c r="A7813" t="s">
        <v>10857</v>
      </c>
      <c r="Q7813">
        <v>1236976</v>
      </c>
    </row>
    <row r="7814" spans="1:17" x14ac:dyDescent="0.25">
      <c r="A7814" t="s">
        <v>5626</v>
      </c>
      <c r="Q7814">
        <v>1838655</v>
      </c>
    </row>
    <row r="7815" spans="1:17" x14ac:dyDescent="0.25">
      <c r="A7815" t="s">
        <v>16523</v>
      </c>
      <c r="Q7815">
        <v>2419999</v>
      </c>
    </row>
    <row r="7816" spans="1:17" x14ac:dyDescent="0.25">
      <c r="A7816" t="s">
        <v>38682</v>
      </c>
      <c r="Q7816">
        <v>2571429</v>
      </c>
    </row>
    <row r="7817" spans="1:17" x14ac:dyDescent="0.25">
      <c r="A7817" t="s">
        <v>48107</v>
      </c>
      <c r="Q7817">
        <v>2817828</v>
      </c>
    </row>
    <row r="7818" spans="1:17" x14ac:dyDescent="0.25">
      <c r="A7818" t="s">
        <v>47970</v>
      </c>
      <c r="Q7818">
        <v>3652573</v>
      </c>
    </row>
    <row r="7819" spans="1:17" x14ac:dyDescent="0.25">
      <c r="A7819" t="s">
        <v>37634</v>
      </c>
      <c r="Q7819">
        <v>5414286</v>
      </c>
    </row>
    <row r="7820" spans="1:17" x14ac:dyDescent="0.25">
      <c r="A7820" t="s">
        <v>155</v>
      </c>
      <c r="Q7820">
        <v>5610086</v>
      </c>
    </row>
    <row r="7821" spans="1:17" x14ac:dyDescent="0.25">
      <c r="A7821" t="s">
        <v>1333</v>
      </c>
      <c r="Q7821">
        <v>5743999</v>
      </c>
    </row>
    <row r="7822" spans="1:17" x14ac:dyDescent="0.25">
      <c r="A7822" t="s">
        <v>13395</v>
      </c>
      <c r="Q7822">
        <v>5744000</v>
      </c>
    </row>
    <row r="7823" spans="1:17" x14ac:dyDescent="0.25">
      <c r="A7823" t="s">
        <v>12071</v>
      </c>
      <c r="Q7823">
        <v>1581513</v>
      </c>
    </row>
    <row r="7824" spans="1:17" x14ac:dyDescent="0.25">
      <c r="A7824" t="s">
        <v>4526</v>
      </c>
      <c r="Q7824">
        <v>175631</v>
      </c>
    </row>
    <row r="7825" spans="1:17" x14ac:dyDescent="0.25">
      <c r="A7825" t="s">
        <v>30043</v>
      </c>
      <c r="Q7825">
        <v>912606</v>
      </c>
    </row>
    <row r="7826" spans="1:17" x14ac:dyDescent="0.25">
      <c r="A7826" t="s">
        <v>12520</v>
      </c>
      <c r="Q7826">
        <v>1160000</v>
      </c>
    </row>
    <row r="7827" spans="1:17" x14ac:dyDescent="0.25">
      <c r="A7827" t="s">
        <v>38514</v>
      </c>
      <c r="Q7827">
        <v>1734873</v>
      </c>
    </row>
    <row r="7828" spans="1:17" x14ac:dyDescent="0.25">
      <c r="A7828" t="s">
        <v>17694</v>
      </c>
      <c r="Q7828">
        <v>1942856</v>
      </c>
    </row>
    <row r="7829" spans="1:17" x14ac:dyDescent="0.25">
      <c r="A7829" t="s">
        <v>41454</v>
      </c>
      <c r="Q7829">
        <v>2124504</v>
      </c>
    </row>
    <row r="7830" spans="1:17" x14ac:dyDescent="0.25">
      <c r="A7830" t="s">
        <v>34986</v>
      </c>
      <c r="Q7830">
        <v>805990</v>
      </c>
    </row>
    <row r="7831" spans="1:17" x14ac:dyDescent="0.25">
      <c r="A7831" t="s">
        <v>14897</v>
      </c>
      <c r="Q7831">
        <v>4895000</v>
      </c>
    </row>
    <row r="7832" spans="1:17" x14ac:dyDescent="0.25">
      <c r="A7832" t="s">
        <v>10148</v>
      </c>
      <c r="Q7832">
        <v>667395</v>
      </c>
    </row>
    <row r="7833" spans="1:17" x14ac:dyDescent="0.25">
      <c r="A7833" t="s">
        <v>1209</v>
      </c>
      <c r="Q7833">
        <v>1090924</v>
      </c>
    </row>
    <row r="7834" spans="1:17" x14ac:dyDescent="0.25">
      <c r="A7834" t="s">
        <v>23518</v>
      </c>
      <c r="Q7834">
        <v>1381512</v>
      </c>
    </row>
    <row r="7835" spans="1:17" x14ac:dyDescent="0.25">
      <c r="A7835" t="s">
        <v>13752</v>
      </c>
      <c r="Q7835">
        <v>1487395</v>
      </c>
    </row>
    <row r="7836" spans="1:17" x14ac:dyDescent="0.25">
      <c r="A7836" t="s">
        <v>28061</v>
      </c>
      <c r="Q7836">
        <v>2117648</v>
      </c>
    </row>
    <row r="7837" spans="1:17" x14ac:dyDescent="0.25">
      <c r="A7837" t="s">
        <v>549</v>
      </c>
      <c r="Q7837">
        <v>9949977</v>
      </c>
    </row>
    <row r="7838" spans="1:17" x14ac:dyDescent="0.25">
      <c r="A7838" t="s">
        <v>17190</v>
      </c>
      <c r="Q7838">
        <v>519664</v>
      </c>
    </row>
    <row r="7839" spans="1:17" x14ac:dyDescent="0.25">
      <c r="A7839" t="s">
        <v>49571</v>
      </c>
      <c r="Q7839">
        <v>525210</v>
      </c>
    </row>
    <row r="7840" spans="1:17" x14ac:dyDescent="0.25">
      <c r="A7840" t="s">
        <v>2181</v>
      </c>
      <c r="Q7840">
        <v>538551</v>
      </c>
    </row>
    <row r="7841" spans="1:17" x14ac:dyDescent="0.25">
      <c r="A7841" t="s">
        <v>4820</v>
      </c>
      <c r="Q7841">
        <v>538893</v>
      </c>
    </row>
    <row r="7842" spans="1:17" x14ac:dyDescent="0.25">
      <c r="A7842" t="s">
        <v>31177</v>
      </c>
      <c r="Q7842">
        <v>850421</v>
      </c>
    </row>
    <row r="7843" spans="1:17" x14ac:dyDescent="0.25">
      <c r="A7843" t="s">
        <v>6019</v>
      </c>
      <c r="Q7843">
        <v>865547</v>
      </c>
    </row>
    <row r="7844" spans="1:17" x14ac:dyDescent="0.25">
      <c r="A7844" t="s">
        <v>25182</v>
      </c>
      <c r="Q7844">
        <v>992269</v>
      </c>
    </row>
    <row r="7845" spans="1:17" x14ac:dyDescent="0.25">
      <c r="A7845" t="s">
        <v>8486</v>
      </c>
      <c r="Q7845">
        <v>1840336</v>
      </c>
    </row>
    <row r="7846" spans="1:17" x14ac:dyDescent="0.25">
      <c r="A7846" t="s">
        <v>46796</v>
      </c>
      <c r="Q7846">
        <v>1917112</v>
      </c>
    </row>
    <row r="7847" spans="1:17" x14ac:dyDescent="0.25">
      <c r="A7847" t="s">
        <v>19043</v>
      </c>
      <c r="Q7847">
        <v>3768068</v>
      </c>
    </row>
    <row r="7848" spans="1:17" x14ac:dyDescent="0.25">
      <c r="A7848" t="s">
        <v>11575</v>
      </c>
      <c r="Q7848">
        <v>4824001</v>
      </c>
    </row>
    <row r="7849" spans="1:17" x14ac:dyDescent="0.25">
      <c r="A7849" t="s">
        <v>36594</v>
      </c>
      <c r="Q7849">
        <v>8426960</v>
      </c>
    </row>
    <row r="7850" spans="1:17" x14ac:dyDescent="0.25">
      <c r="A7850" t="s">
        <v>17173</v>
      </c>
      <c r="Q7850">
        <v>9325718</v>
      </c>
    </row>
    <row r="7851" spans="1:17" x14ac:dyDescent="0.25">
      <c r="A7851" t="s">
        <v>34007</v>
      </c>
      <c r="Q7851">
        <v>11902210</v>
      </c>
    </row>
    <row r="7852" spans="1:17" x14ac:dyDescent="0.25">
      <c r="A7852" t="s">
        <v>8121</v>
      </c>
      <c r="Q7852">
        <v>13169976</v>
      </c>
    </row>
    <row r="7853" spans="1:17" x14ac:dyDescent="0.25">
      <c r="A7853" t="s">
        <v>33506</v>
      </c>
      <c r="Q7853">
        <v>45222663</v>
      </c>
    </row>
    <row r="7854" spans="1:17" x14ac:dyDescent="0.25">
      <c r="A7854" t="s">
        <v>46500</v>
      </c>
      <c r="Q7854">
        <v>1092713</v>
      </c>
    </row>
    <row r="7855" spans="1:17" x14ac:dyDescent="0.25">
      <c r="A7855" t="s">
        <v>8349</v>
      </c>
      <c r="Q7855">
        <v>2968186</v>
      </c>
    </row>
    <row r="7856" spans="1:17" x14ac:dyDescent="0.25">
      <c r="A7856" t="s">
        <v>17974</v>
      </c>
      <c r="Q7856">
        <v>3136361</v>
      </c>
    </row>
    <row r="7857" spans="1:17" x14ac:dyDescent="0.25">
      <c r="A7857" t="s">
        <v>25419</v>
      </c>
      <c r="Q7857">
        <v>23912</v>
      </c>
    </row>
    <row r="7858" spans="1:17" x14ac:dyDescent="0.25">
      <c r="A7858" t="s">
        <v>47256</v>
      </c>
      <c r="Q7858">
        <v>88396</v>
      </c>
    </row>
    <row r="7859" spans="1:17" x14ac:dyDescent="0.25">
      <c r="A7859" t="s">
        <v>37059</v>
      </c>
      <c r="Q7859">
        <v>799328</v>
      </c>
    </row>
    <row r="7860" spans="1:17" x14ac:dyDescent="0.25">
      <c r="A7860" t="s">
        <v>16032</v>
      </c>
      <c r="Q7860">
        <v>1092438</v>
      </c>
    </row>
    <row r="7861" spans="1:17" x14ac:dyDescent="0.25">
      <c r="A7861" t="s">
        <v>24883</v>
      </c>
      <c r="Q7861">
        <v>1663865</v>
      </c>
    </row>
    <row r="7862" spans="1:17" x14ac:dyDescent="0.25">
      <c r="A7862" t="s">
        <v>317</v>
      </c>
      <c r="Q7862">
        <v>1714286</v>
      </c>
    </row>
    <row r="7863" spans="1:17" x14ac:dyDescent="0.25">
      <c r="A7863" t="s">
        <v>12725</v>
      </c>
      <c r="Q7863">
        <v>2416806</v>
      </c>
    </row>
    <row r="7864" spans="1:17" x14ac:dyDescent="0.25">
      <c r="A7864" t="s">
        <v>48100</v>
      </c>
      <c r="Q7864">
        <v>2614456</v>
      </c>
    </row>
    <row r="7865" spans="1:17" x14ac:dyDescent="0.25">
      <c r="A7865" t="s">
        <v>25229</v>
      </c>
      <c r="Q7865">
        <v>6050420</v>
      </c>
    </row>
    <row r="7866" spans="1:17" x14ac:dyDescent="0.25">
      <c r="A7866" t="s">
        <v>30239</v>
      </c>
      <c r="Q7866">
        <v>10259427</v>
      </c>
    </row>
    <row r="7867" spans="1:17" x14ac:dyDescent="0.25">
      <c r="A7867" t="s">
        <v>22426</v>
      </c>
      <c r="Q7867">
        <v>106722</v>
      </c>
    </row>
    <row r="7868" spans="1:17" x14ac:dyDescent="0.25">
      <c r="A7868" t="s">
        <v>15487</v>
      </c>
      <c r="Q7868">
        <v>247060</v>
      </c>
    </row>
    <row r="7869" spans="1:17" x14ac:dyDescent="0.25">
      <c r="A7869" t="s">
        <v>17579</v>
      </c>
      <c r="Q7869">
        <v>1099714</v>
      </c>
    </row>
    <row r="7870" spans="1:17" x14ac:dyDescent="0.25">
      <c r="A7870" t="s">
        <v>16655</v>
      </c>
      <c r="Q7870">
        <v>1347839</v>
      </c>
    </row>
    <row r="7871" spans="1:17" x14ac:dyDescent="0.25">
      <c r="A7871" t="s">
        <v>25375</v>
      </c>
      <c r="Q7871">
        <v>2100841</v>
      </c>
    </row>
    <row r="7872" spans="1:17" x14ac:dyDescent="0.25">
      <c r="A7872" t="s">
        <v>2760</v>
      </c>
      <c r="Q7872">
        <v>2157131</v>
      </c>
    </row>
    <row r="7873" spans="1:17" x14ac:dyDescent="0.25">
      <c r="A7873" t="s">
        <v>39867</v>
      </c>
      <c r="Q7873">
        <v>2178661</v>
      </c>
    </row>
    <row r="7874" spans="1:17" x14ac:dyDescent="0.25">
      <c r="A7874" t="s">
        <v>36967</v>
      </c>
      <c r="Q7874">
        <v>2869811</v>
      </c>
    </row>
    <row r="7875" spans="1:17" x14ac:dyDescent="0.25">
      <c r="A7875" t="s">
        <v>48283</v>
      </c>
      <c r="Q7875">
        <v>303</v>
      </c>
    </row>
    <row r="7876" spans="1:17" x14ac:dyDescent="0.25">
      <c r="A7876" t="s">
        <v>19750</v>
      </c>
      <c r="Q7876">
        <v>20100</v>
      </c>
    </row>
    <row r="7877" spans="1:17" x14ac:dyDescent="0.25">
      <c r="A7877" t="s">
        <v>17458</v>
      </c>
      <c r="Q7877">
        <v>409973</v>
      </c>
    </row>
    <row r="7878" spans="1:17" x14ac:dyDescent="0.25">
      <c r="A7878" t="s">
        <v>17627</v>
      </c>
      <c r="Q7878">
        <v>819946</v>
      </c>
    </row>
    <row r="7879" spans="1:17" x14ac:dyDescent="0.25">
      <c r="A7879" t="s">
        <v>16990</v>
      </c>
      <c r="Q7879">
        <v>410085</v>
      </c>
    </row>
    <row r="7880" spans="1:17" x14ac:dyDescent="0.25">
      <c r="A7880" t="s">
        <v>12898</v>
      </c>
      <c r="Q7880">
        <v>428571</v>
      </c>
    </row>
    <row r="7881" spans="1:17" x14ac:dyDescent="0.25">
      <c r="A7881" t="s">
        <v>8286</v>
      </c>
      <c r="Q7881">
        <v>1978121</v>
      </c>
    </row>
    <row r="7882" spans="1:17" x14ac:dyDescent="0.25">
      <c r="A7882" t="s">
        <v>27119</v>
      </c>
      <c r="Q7882">
        <v>2016807</v>
      </c>
    </row>
    <row r="7883" spans="1:17" x14ac:dyDescent="0.25">
      <c r="A7883" t="s">
        <v>12354</v>
      </c>
      <c r="Q7883">
        <v>25868912</v>
      </c>
    </row>
    <row r="7884" spans="1:17" x14ac:dyDescent="0.25">
      <c r="A7884" t="s">
        <v>5606</v>
      </c>
      <c r="Q7884">
        <v>384867</v>
      </c>
    </row>
    <row r="7885" spans="1:17" x14ac:dyDescent="0.25">
      <c r="A7885" t="s">
        <v>6208</v>
      </c>
      <c r="Q7885">
        <v>1237971</v>
      </c>
    </row>
    <row r="7886" spans="1:17" x14ac:dyDescent="0.25">
      <c r="A7886" t="s">
        <v>9681</v>
      </c>
      <c r="Q7886">
        <v>1262720</v>
      </c>
    </row>
    <row r="7887" spans="1:17" x14ac:dyDescent="0.25">
      <c r="A7887" t="s">
        <v>36571</v>
      </c>
      <c r="Q7887">
        <v>1894080</v>
      </c>
    </row>
    <row r="7888" spans="1:17" x14ac:dyDescent="0.25">
      <c r="A7888" t="s">
        <v>3341</v>
      </c>
      <c r="Q7888">
        <v>1926696</v>
      </c>
    </row>
    <row r="7889" spans="1:17" x14ac:dyDescent="0.25">
      <c r="A7889" t="s">
        <v>6441</v>
      </c>
      <c r="Q7889">
        <v>1973781</v>
      </c>
    </row>
    <row r="7890" spans="1:17" x14ac:dyDescent="0.25">
      <c r="A7890" t="s">
        <v>25634</v>
      </c>
      <c r="Q7890">
        <v>2049865</v>
      </c>
    </row>
    <row r="7891" spans="1:17" x14ac:dyDescent="0.25">
      <c r="A7891" t="s">
        <v>20609</v>
      </c>
      <c r="Q7891">
        <v>2459838</v>
      </c>
    </row>
    <row r="7892" spans="1:17" x14ac:dyDescent="0.25">
      <c r="A7892" t="s">
        <v>3599</v>
      </c>
      <c r="Q7892">
        <v>3279784</v>
      </c>
    </row>
    <row r="7893" spans="1:17" x14ac:dyDescent="0.25">
      <c r="A7893" t="s">
        <v>8545</v>
      </c>
      <c r="Q7893">
        <v>3689757</v>
      </c>
    </row>
    <row r="7894" spans="1:17" x14ac:dyDescent="0.25">
      <c r="A7894" t="s">
        <v>25263</v>
      </c>
      <c r="Q7894">
        <v>4509703</v>
      </c>
    </row>
    <row r="7895" spans="1:17" x14ac:dyDescent="0.25">
      <c r="A7895" t="s">
        <v>16902</v>
      </c>
      <c r="Q7895">
        <v>15516262</v>
      </c>
    </row>
    <row r="7896" spans="1:17" x14ac:dyDescent="0.25">
      <c r="A7896" t="s">
        <v>40177</v>
      </c>
      <c r="Q7896">
        <v>19265571</v>
      </c>
    </row>
    <row r="7897" spans="1:17" x14ac:dyDescent="0.25">
      <c r="A7897" t="s">
        <v>47540</v>
      </c>
      <c r="Q7897">
        <v>23479250</v>
      </c>
    </row>
    <row r="7898" spans="1:17" x14ac:dyDescent="0.25">
      <c r="A7898" t="s">
        <v>34043</v>
      </c>
      <c r="Q7898">
        <v>34958</v>
      </c>
    </row>
    <row r="7899" spans="1:17" x14ac:dyDescent="0.25">
      <c r="A7899" t="s">
        <v>41744</v>
      </c>
      <c r="Q7899">
        <v>268912</v>
      </c>
    </row>
    <row r="7900" spans="1:17" x14ac:dyDescent="0.25">
      <c r="A7900" t="s">
        <v>21299</v>
      </c>
      <c r="Q7900">
        <v>389915</v>
      </c>
    </row>
    <row r="7901" spans="1:17" x14ac:dyDescent="0.25">
      <c r="A7901" t="s">
        <v>34174</v>
      </c>
      <c r="Q7901">
        <v>808571</v>
      </c>
    </row>
    <row r="7902" spans="1:17" x14ac:dyDescent="0.25">
      <c r="A7902" t="s">
        <v>38393</v>
      </c>
      <c r="Q7902">
        <v>1085800</v>
      </c>
    </row>
    <row r="7903" spans="1:17" x14ac:dyDescent="0.25">
      <c r="A7903" t="s">
        <v>28963</v>
      </c>
      <c r="Q7903">
        <v>1089075</v>
      </c>
    </row>
    <row r="7904" spans="1:17" x14ac:dyDescent="0.25">
      <c r="A7904" t="s">
        <v>17566</v>
      </c>
      <c r="Q7904">
        <v>1201413</v>
      </c>
    </row>
    <row r="7905" spans="1:17" x14ac:dyDescent="0.25">
      <c r="A7905" t="s">
        <v>26367</v>
      </c>
      <c r="Q7905">
        <v>1351261</v>
      </c>
    </row>
    <row r="7906" spans="1:17" x14ac:dyDescent="0.25">
      <c r="A7906" t="s">
        <v>3188</v>
      </c>
      <c r="Q7906">
        <v>2147864</v>
      </c>
    </row>
    <row r="7907" spans="1:17" x14ac:dyDescent="0.25">
      <c r="A7907" t="s">
        <v>4804</v>
      </c>
      <c r="Q7907">
        <v>2297479</v>
      </c>
    </row>
    <row r="7908" spans="1:17" x14ac:dyDescent="0.25">
      <c r="A7908" t="s">
        <v>31489</v>
      </c>
      <c r="Q7908">
        <v>2453784</v>
      </c>
    </row>
    <row r="7909" spans="1:17" x14ac:dyDescent="0.25">
      <c r="A7909" t="s">
        <v>38604</v>
      </c>
      <c r="Q7909">
        <v>4413689</v>
      </c>
    </row>
    <row r="7910" spans="1:17" x14ac:dyDescent="0.25">
      <c r="A7910" t="s">
        <v>33687</v>
      </c>
      <c r="Q7910">
        <v>4831126</v>
      </c>
    </row>
    <row r="7911" spans="1:17" x14ac:dyDescent="0.25">
      <c r="A7911" t="s">
        <v>46351</v>
      </c>
      <c r="Q7911">
        <v>5290756</v>
      </c>
    </row>
    <row r="7912" spans="1:17" x14ac:dyDescent="0.25">
      <c r="A7912" t="s">
        <v>18573</v>
      </c>
      <c r="Q7912">
        <v>55714</v>
      </c>
    </row>
    <row r="7913" spans="1:17" x14ac:dyDescent="0.25">
      <c r="A7913" t="s">
        <v>1072</v>
      </c>
      <c r="Q7913">
        <v>1228000</v>
      </c>
    </row>
    <row r="7914" spans="1:17" x14ac:dyDescent="0.25">
      <c r="A7914" t="s">
        <v>893</v>
      </c>
      <c r="Q7914">
        <v>538</v>
      </c>
    </row>
    <row r="7915" spans="1:17" x14ac:dyDescent="0.25">
      <c r="A7915" t="s">
        <v>27510</v>
      </c>
      <c r="Q7915">
        <v>14622</v>
      </c>
    </row>
    <row r="7916" spans="1:17" x14ac:dyDescent="0.25">
      <c r="A7916" t="s">
        <v>27500</v>
      </c>
      <c r="Q7916">
        <v>63798</v>
      </c>
    </row>
    <row r="7917" spans="1:17" x14ac:dyDescent="0.25">
      <c r="A7917" t="s">
        <v>2619</v>
      </c>
      <c r="Q7917">
        <v>68251</v>
      </c>
    </row>
    <row r="7918" spans="1:17" x14ac:dyDescent="0.25">
      <c r="A7918" t="s">
        <v>20175</v>
      </c>
      <c r="Q7918">
        <v>229412</v>
      </c>
    </row>
    <row r="7919" spans="1:17" x14ac:dyDescent="0.25">
      <c r="A7919" t="s">
        <v>30976</v>
      </c>
      <c r="Q7919">
        <v>538405</v>
      </c>
    </row>
    <row r="7920" spans="1:17" x14ac:dyDescent="0.25">
      <c r="A7920" t="s">
        <v>4514</v>
      </c>
      <c r="Q7920">
        <v>593637</v>
      </c>
    </row>
    <row r="7921" spans="1:17" x14ac:dyDescent="0.25">
      <c r="A7921" t="s">
        <v>31877</v>
      </c>
      <c r="Q7921">
        <v>755463</v>
      </c>
    </row>
    <row r="7922" spans="1:17" x14ac:dyDescent="0.25">
      <c r="A7922" t="s">
        <v>16008</v>
      </c>
      <c r="Q7922">
        <v>958124</v>
      </c>
    </row>
    <row r="7923" spans="1:17" x14ac:dyDescent="0.25">
      <c r="A7923" t="s">
        <v>41100</v>
      </c>
      <c r="Q7923">
        <v>958125</v>
      </c>
    </row>
    <row r="7924" spans="1:17" x14ac:dyDescent="0.25">
      <c r="A7924" t="s">
        <v>4776</v>
      </c>
      <c r="Q7924">
        <v>453529</v>
      </c>
    </row>
    <row r="7925" spans="1:17" x14ac:dyDescent="0.25">
      <c r="A7925" t="s">
        <v>21908</v>
      </c>
      <c r="Q7925">
        <v>545455</v>
      </c>
    </row>
    <row r="7926" spans="1:17" x14ac:dyDescent="0.25">
      <c r="A7926" t="s">
        <v>30774</v>
      </c>
      <c r="Q7926">
        <v>794958</v>
      </c>
    </row>
    <row r="7927" spans="1:17" x14ac:dyDescent="0.25">
      <c r="A7927" t="s">
        <v>2560</v>
      </c>
      <c r="Q7927">
        <v>1285714</v>
      </c>
    </row>
    <row r="7928" spans="1:17" x14ac:dyDescent="0.25">
      <c r="A7928" t="s">
        <v>7772</v>
      </c>
      <c r="Q7928">
        <v>2564100</v>
      </c>
    </row>
    <row r="7929" spans="1:17" x14ac:dyDescent="0.25">
      <c r="A7929" t="s">
        <v>28658</v>
      </c>
      <c r="Q7929">
        <v>157983</v>
      </c>
    </row>
    <row r="7930" spans="1:17" x14ac:dyDescent="0.25">
      <c r="A7930" t="s">
        <v>11300</v>
      </c>
      <c r="Q7930">
        <v>1211044</v>
      </c>
    </row>
    <row r="7931" spans="1:17" x14ac:dyDescent="0.25">
      <c r="A7931" t="s">
        <v>23778</v>
      </c>
      <c r="Q7931">
        <v>1211346</v>
      </c>
    </row>
    <row r="7932" spans="1:17" x14ac:dyDescent="0.25">
      <c r="A7932" t="s">
        <v>33442</v>
      </c>
      <c r="Q7932">
        <v>2342083</v>
      </c>
    </row>
    <row r="7933" spans="1:17" x14ac:dyDescent="0.25">
      <c r="A7933" t="s">
        <v>28865</v>
      </c>
      <c r="Q7933">
        <v>2964002</v>
      </c>
    </row>
    <row r="7934" spans="1:17" x14ac:dyDescent="0.25">
      <c r="A7934" t="s">
        <v>33244</v>
      </c>
      <c r="Q7934">
        <v>3165209</v>
      </c>
    </row>
    <row r="7935" spans="1:17" x14ac:dyDescent="0.25">
      <c r="A7935" t="s">
        <v>13436</v>
      </c>
      <c r="Q7935">
        <v>857983</v>
      </c>
    </row>
    <row r="7936" spans="1:17" x14ac:dyDescent="0.25">
      <c r="A7936" t="s">
        <v>4218</v>
      </c>
      <c r="Q7936">
        <v>1032437</v>
      </c>
    </row>
    <row r="7937" spans="1:17" x14ac:dyDescent="0.25">
      <c r="A7937" t="s">
        <v>24791</v>
      </c>
      <c r="Q7937">
        <v>1045371</v>
      </c>
    </row>
    <row r="7938" spans="1:17" x14ac:dyDescent="0.25">
      <c r="A7938" t="s">
        <v>45883</v>
      </c>
      <c r="Q7938">
        <v>1224370</v>
      </c>
    </row>
    <row r="7939" spans="1:17" x14ac:dyDescent="0.25">
      <c r="A7939" t="s">
        <v>25248</v>
      </c>
      <c r="Q7939">
        <v>1370708</v>
      </c>
    </row>
    <row r="7940" spans="1:17" x14ac:dyDescent="0.25">
      <c r="A7940" t="s">
        <v>45237</v>
      </c>
      <c r="Q7940">
        <v>1741176</v>
      </c>
    </row>
    <row r="7941" spans="1:17" x14ac:dyDescent="0.25">
      <c r="A7941" t="s">
        <v>43781</v>
      </c>
      <c r="Q7941">
        <v>2512605</v>
      </c>
    </row>
    <row r="7942" spans="1:17" x14ac:dyDescent="0.25">
      <c r="A7942" t="s">
        <v>37425</v>
      </c>
      <c r="Q7942">
        <v>3876391</v>
      </c>
    </row>
    <row r="7943" spans="1:17" x14ac:dyDescent="0.25">
      <c r="A7943" t="s">
        <v>4325</v>
      </c>
      <c r="Q7943">
        <v>36209053</v>
      </c>
    </row>
    <row r="7944" spans="1:17" x14ac:dyDescent="0.25">
      <c r="A7944" t="s">
        <v>6119</v>
      </c>
      <c r="Q7944">
        <v>248571</v>
      </c>
    </row>
    <row r="7945" spans="1:17" x14ac:dyDescent="0.25">
      <c r="A7945" t="s">
        <v>6035</v>
      </c>
      <c r="Q7945">
        <v>21429</v>
      </c>
    </row>
    <row r="7946" spans="1:17" x14ac:dyDescent="0.25">
      <c r="A7946" t="s">
        <v>45793</v>
      </c>
      <c r="Q7946">
        <v>38481</v>
      </c>
    </row>
    <row r="7947" spans="1:17" x14ac:dyDescent="0.25">
      <c r="A7947" t="s">
        <v>27285</v>
      </c>
      <c r="Q7947">
        <v>83999</v>
      </c>
    </row>
    <row r="7948" spans="1:17" x14ac:dyDescent="0.25">
      <c r="A7948" t="s">
        <v>20937</v>
      </c>
      <c r="Q7948">
        <v>1099159</v>
      </c>
    </row>
    <row r="7949" spans="1:17" x14ac:dyDescent="0.25">
      <c r="A7949" t="s">
        <v>6461</v>
      </c>
      <c r="Q7949">
        <v>1263866</v>
      </c>
    </row>
    <row r="7950" spans="1:17" x14ac:dyDescent="0.25">
      <c r="A7950" t="s">
        <v>27182</v>
      </c>
      <c r="Q7950">
        <v>1576360</v>
      </c>
    </row>
    <row r="7951" spans="1:17" x14ac:dyDescent="0.25">
      <c r="A7951" t="s">
        <v>46885</v>
      </c>
      <c r="Q7951">
        <v>1579831</v>
      </c>
    </row>
    <row r="7952" spans="1:17" x14ac:dyDescent="0.25">
      <c r="A7952" t="s">
        <v>14616</v>
      </c>
      <c r="Q7952">
        <v>2351471</v>
      </c>
    </row>
    <row r="7953" spans="1:17" x14ac:dyDescent="0.25">
      <c r="A7953" t="s">
        <v>22822</v>
      </c>
      <c r="Q7953">
        <v>3032047</v>
      </c>
    </row>
    <row r="7954" spans="1:17" x14ac:dyDescent="0.25">
      <c r="A7954" t="s">
        <v>18013</v>
      </c>
      <c r="Q7954">
        <v>301008</v>
      </c>
    </row>
    <row r="7955" spans="1:17" x14ac:dyDescent="0.25">
      <c r="A7955" t="s">
        <v>25955</v>
      </c>
      <c r="Q7955">
        <v>605041</v>
      </c>
    </row>
    <row r="7956" spans="1:17" x14ac:dyDescent="0.25">
      <c r="A7956" t="s">
        <v>29005</v>
      </c>
      <c r="Q7956">
        <v>800000</v>
      </c>
    </row>
    <row r="7957" spans="1:17" x14ac:dyDescent="0.25">
      <c r="A7957" t="s">
        <v>5163</v>
      </c>
      <c r="Q7957">
        <v>847024</v>
      </c>
    </row>
    <row r="7958" spans="1:17" x14ac:dyDescent="0.25">
      <c r="A7958" t="s">
        <v>44971</v>
      </c>
      <c r="Q7958">
        <v>1070756</v>
      </c>
    </row>
    <row r="7959" spans="1:17" x14ac:dyDescent="0.25">
      <c r="A7959" t="s">
        <v>44097</v>
      </c>
      <c r="Q7959">
        <v>1458824</v>
      </c>
    </row>
    <row r="7960" spans="1:17" x14ac:dyDescent="0.25">
      <c r="A7960" t="s">
        <v>5734</v>
      </c>
      <c r="Q7960">
        <v>1537815</v>
      </c>
    </row>
    <row r="7961" spans="1:17" x14ac:dyDescent="0.25">
      <c r="A7961" t="s">
        <v>41780</v>
      </c>
      <c r="Q7961">
        <v>1788235</v>
      </c>
    </row>
    <row r="7962" spans="1:17" x14ac:dyDescent="0.25">
      <c r="A7962" t="s">
        <v>29244</v>
      </c>
      <c r="Q7962">
        <v>647727</v>
      </c>
    </row>
    <row r="7963" spans="1:17" x14ac:dyDescent="0.25">
      <c r="A7963" t="s">
        <v>9737</v>
      </c>
      <c r="Q7963">
        <v>652269</v>
      </c>
    </row>
    <row r="7964" spans="1:17" x14ac:dyDescent="0.25">
      <c r="A7964" t="s">
        <v>13565</v>
      </c>
      <c r="Q7964">
        <v>604493</v>
      </c>
    </row>
    <row r="7965" spans="1:17" x14ac:dyDescent="0.25">
      <c r="A7965" t="s">
        <v>23363</v>
      </c>
      <c r="Q7965">
        <v>644370</v>
      </c>
    </row>
    <row r="7966" spans="1:17" x14ac:dyDescent="0.25">
      <c r="A7966" t="s">
        <v>21056</v>
      </c>
      <c r="Q7966">
        <v>1050757</v>
      </c>
    </row>
    <row r="7967" spans="1:17" x14ac:dyDescent="0.25">
      <c r="A7967" t="s">
        <v>36605</v>
      </c>
      <c r="Q7967">
        <v>1169749</v>
      </c>
    </row>
    <row r="7968" spans="1:17" x14ac:dyDescent="0.25">
      <c r="A7968" t="s">
        <v>26021</v>
      </c>
      <c r="Q7968">
        <v>1355940</v>
      </c>
    </row>
    <row r="7969" spans="1:17" x14ac:dyDescent="0.25">
      <c r="A7969" t="s">
        <v>10342</v>
      </c>
      <c r="Q7969">
        <v>2370588</v>
      </c>
    </row>
    <row r="7970" spans="1:17" x14ac:dyDescent="0.25">
      <c r="A7970" t="s">
        <v>8382</v>
      </c>
      <c r="Q7970">
        <v>2590909</v>
      </c>
    </row>
    <row r="7971" spans="1:17" x14ac:dyDescent="0.25">
      <c r="A7971" t="s">
        <v>13706</v>
      </c>
      <c r="Q7971">
        <v>18992</v>
      </c>
    </row>
    <row r="7972" spans="1:17" x14ac:dyDescent="0.25">
      <c r="A7972" t="s">
        <v>39217</v>
      </c>
      <c r="Q7972">
        <v>730924</v>
      </c>
    </row>
    <row r="7973" spans="1:17" x14ac:dyDescent="0.25">
      <c r="A7973" t="s">
        <v>37338</v>
      </c>
      <c r="Q7973">
        <v>971429</v>
      </c>
    </row>
    <row r="7974" spans="1:17" x14ac:dyDescent="0.25">
      <c r="A7974" t="s">
        <v>38420</v>
      </c>
      <c r="Q7974">
        <v>1385882</v>
      </c>
    </row>
    <row r="7975" spans="1:17" x14ac:dyDescent="0.25">
      <c r="A7975" t="s">
        <v>12271</v>
      </c>
      <c r="Q7975">
        <v>2463833</v>
      </c>
    </row>
    <row r="7976" spans="1:17" x14ac:dyDescent="0.25">
      <c r="A7976" t="s">
        <v>8210</v>
      </c>
      <c r="Q7976">
        <v>4235294</v>
      </c>
    </row>
    <row r="7977" spans="1:17" x14ac:dyDescent="0.25">
      <c r="A7977" t="s">
        <v>30474</v>
      </c>
      <c r="Q7977">
        <v>12900002</v>
      </c>
    </row>
    <row r="7978" spans="1:17" x14ac:dyDescent="0.25">
      <c r="A7978" t="s">
        <v>28382</v>
      </c>
      <c r="Q7978">
        <v>19600</v>
      </c>
    </row>
    <row r="7979" spans="1:17" x14ac:dyDescent="0.25">
      <c r="A7979" t="s">
        <v>10084</v>
      </c>
      <c r="Q7979">
        <v>130000</v>
      </c>
    </row>
    <row r="7980" spans="1:17" x14ac:dyDescent="0.25">
      <c r="A7980" t="s">
        <v>36726</v>
      </c>
      <c r="Q7980">
        <v>805989</v>
      </c>
    </row>
    <row r="7981" spans="1:17" x14ac:dyDescent="0.25">
      <c r="A7981" t="s">
        <v>19375</v>
      </c>
      <c r="Q7981">
        <v>1279969</v>
      </c>
    </row>
    <row r="7982" spans="1:17" x14ac:dyDescent="0.25">
      <c r="A7982" t="s">
        <v>20552</v>
      </c>
      <c r="Q7982">
        <v>2248404</v>
      </c>
    </row>
    <row r="7983" spans="1:17" x14ac:dyDescent="0.25">
      <c r="A7983" t="s">
        <v>21204</v>
      </c>
      <c r="Q7983">
        <v>269244</v>
      </c>
    </row>
    <row r="7984" spans="1:17" x14ac:dyDescent="0.25">
      <c r="A7984" t="s">
        <v>29943</v>
      </c>
      <c r="Q7984">
        <v>1115967</v>
      </c>
    </row>
    <row r="7985" spans="1:17" x14ac:dyDescent="0.25">
      <c r="A7985" t="s">
        <v>13280</v>
      </c>
      <c r="Q7985">
        <v>32689</v>
      </c>
    </row>
    <row r="7986" spans="1:17" x14ac:dyDescent="0.25">
      <c r="A7986" t="s">
        <v>10537</v>
      </c>
      <c r="Q7986">
        <v>542857</v>
      </c>
    </row>
    <row r="7987" spans="1:17" x14ac:dyDescent="0.25">
      <c r="A7987" t="s">
        <v>28555</v>
      </c>
      <c r="Q7987">
        <v>531126</v>
      </c>
    </row>
    <row r="7988" spans="1:17" x14ac:dyDescent="0.25">
      <c r="A7988" t="s">
        <v>7367</v>
      </c>
      <c r="Q7988">
        <v>614538</v>
      </c>
    </row>
    <row r="7989" spans="1:17" x14ac:dyDescent="0.25">
      <c r="A7989" t="s">
        <v>21423</v>
      </c>
      <c r="Q7989">
        <v>753782</v>
      </c>
    </row>
    <row r="7990" spans="1:17" x14ac:dyDescent="0.25">
      <c r="A7990" t="s">
        <v>25238</v>
      </c>
      <c r="Q7990">
        <v>1126050</v>
      </c>
    </row>
    <row r="7991" spans="1:17" x14ac:dyDescent="0.25">
      <c r="A7991" t="s">
        <v>34380</v>
      </c>
      <c r="Q7991">
        <v>2013445</v>
      </c>
    </row>
    <row r="7992" spans="1:17" x14ac:dyDescent="0.25">
      <c r="A7992" t="s">
        <v>28546</v>
      </c>
      <c r="Q7992">
        <v>2219293</v>
      </c>
    </row>
    <row r="7993" spans="1:17" x14ac:dyDescent="0.25">
      <c r="A7993" t="s">
        <v>14899</v>
      </c>
      <c r="Q7993">
        <v>2326051</v>
      </c>
    </row>
    <row r="7994" spans="1:17" x14ac:dyDescent="0.25">
      <c r="A7994" t="s">
        <v>18094</v>
      </c>
      <c r="Q7994">
        <v>2440001</v>
      </c>
    </row>
    <row r="7995" spans="1:17" x14ac:dyDescent="0.25">
      <c r="A7995" t="s">
        <v>12460</v>
      </c>
      <c r="Q7995">
        <v>3448940</v>
      </c>
    </row>
    <row r="7996" spans="1:17" x14ac:dyDescent="0.25">
      <c r="A7996" t="s">
        <v>26244</v>
      </c>
      <c r="Q7996">
        <v>4799117</v>
      </c>
    </row>
    <row r="7997" spans="1:17" x14ac:dyDescent="0.25">
      <c r="A7997" t="s">
        <v>19280</v>
      </c>
      <c r="Q7997">
        <v>8335964</v>
      </c>
    </row>
    <row r="7998" spans="1:17" x14ac:dyDescent="0.25">
      <c r="A7998" t="s">
        <v>21176</v>
      </c>
      <c r="Q7998">
        <v>10279996</v>
      </c>
    </row>
    <row r="7999" spans="1:17" x14ac:dyDescent="0.25">
      <c r="A7999" t="s">
        <v>11926</v>
      </c>
      <c r="Q7999">
        <v>538487</v>
      </c>
    </row>
    <row r="8000" spans="1:17" x14ac:dyDescent="0.25">
      <c r="A8000" t="s">
        <v>23195</v>
      </c>
      <c r="Q8000">
        <v>1780912</v>
      </c>
    </row>
    <row r="8001" spans="1:17" x14ac:dyDescent="0.25">
      <c r="A8001" t="s">
        <v>16844</v>
      </c>
      <c r="Q8001">
        <v>3048000</v>
      </c>
    </row>
    <row r="8002" spans="1:17" x14ac:dyDescent="0.25">
      <c r="A8002" t="s">
        <v>14607</v>
      </c>
      <c r="Q8002">
        <v>604</v>
      </c>
    </row>
    <row r="8003" spans="1:17" x14ac:dyDescent="0.25">
      <c r="A8003" t="s">
        <v>39758</v>
      </c>
      <c r="Q8003">
        <v>47898</v>
      </c>
    </row>
    <row r="8004" spans="1:17" x14ac:dyDescent="0.25">
      <c r="A8004" t="s">
        <v>20094</v>
      </c>
      <c r="Q8004">
        <v>329412</v>
      </c>
    </row>
    <row r="8005" spans="1:17" x14ac:dyDescent="0.25">
      <c r="A8005" t="s">
        <v>14982</v>
      </c>
      <c r="Q8005">
        <v>408702</v>
      </c>
    </row>
    <row r="8006" spans="1:17" x14ac:dyDescent="0.25">
      <c r="A8006" t="s">
        <v>35148</v>
      </c>
      <c r="Q8006">
        <v>455294</v>
      </c>
    </row>
    <row r="8007" spans="1:17" x14ac:dyDescent="0.25">
      <c r="A8007" t="s">
        <v>10827</v>
      </c>
      <c r="Q8007">
        <v>1020000</v>
      </c>
    </row>
    <row r="8008" spans="1:17" x14ac:dyDescent="0.25">
      <c r="A8008" t="s">
        <v>34360</v>
      </c>
      <c r="Q8008">
        <v>1099160</v>
      </c>
    </row>
    <row r="8009" spans="1:17" x14ac:dyDescent="0.25">
      <c r="A8009" t="s">
        <v>45749</v>
      </c>
      <c r="Q8009">
        <v>1425601</v>
      </c>
    </row>
    <row r="8010" spans="1:17" x14ac:dyDescent="0.25">
      <c r="A8010" t="s">
        <v>13690</v>
      </c>
      <c r="Q8010">
        <v>2183399</v>
      </c>
    </row>
    <row r="8011" spans="1:17" x14ac:dyDescent="0.25">
      <c r="A8011" t="s">
        <v>19820</v>
      </c>
      <c r="Q8011">
        <v>3095868</v>
      </c>
    </row>
    <row r="8012" spans="1:17" x14ac:dyDescent="0.25">
      <c r="A8012" t="s">
        <v>24810</v>
      </c>
      <c r="Q8012">
        <v>3095871</v>
      </c>
    </row>
    <row r="8013" spans="1:17" x14ac:dyDescent="0.25">
      <c r="A8013" t="s">
        <v>7073</v>
      </c>
      <c r="Q8013">
        <v>6191743</v>
      </c>
    </row>
    <row r="8014" spans="1:17" x14ac:dyDescent="0.25">
      <c r="A8014" t="s">
        <v>36336</v>
      </c>
      <c r="Q8014">
        <v>8169995</v>
      </c>
    </row>
    <row r="8015" spans="1:17" x14ac:dyDescent="0.25">
      <c r="A8015" t="s">
        <v>17346</v>
      </c>
      <c r="Q8015">
        <v>9986236</v>
      </c>
    </row>
    <row r="8016" spans="1:17" x14ac:dyDescent="0.25">
      <c r="A8016" t="s">
        <v>23030</v>
      </c>
      <c r="Q8016">
        <v>12508731</v>
      </c>
    </row>
    <row r="8017" spans="1:17" x14ac:dyDescent="0.25">
      <c r="A8017" t="s">
        <v>4917</v>
      </c>
      <c r="Q8017">
        <v>1226106</v>
      </c>
    </row>
    <row r="8018" spans="1:17" x14ac:dyDescent="0.25">
      <c r="A8018" t="s">
        <v>16496</v>
      </c>
      <c r="Q8018">
        <v>2461440</v>
      </c>
    </row>
    <row r="8019" spans="1:17" x14ac:dyDescent="0.25">
      <c r="A8019" t="s">
        <v>46457</v>
      </c>
      <c r="Q8019">
        <v>2905000</v>
      </c>
    </row>
    <row r="8020" spans="1:17" x14ac:dyDescent="0.25">
      <c r="A8020" t="s">
        <v>14696</v>
      </c>
      <c r="Q8020">
        <v>5615401</v>
      </c>
    </row>
    <row r="8021" spans="1:17" x14ac:dyDescent="0.25">
      <c r="A8021" t="s">
        <v>24283</v>
      </c>
      <c r="Q8021">
        <v>545042</v>
      </c>
    </row>
    <row r="8022" spans="1:17" x14ac:dyDescent="0.25">
      <c r="A8022" t="s">
        <v>1179</v>
      </c>
      <c r="Q8022">
        <v>1238655</v>
      </c>
    </row>
    <row r="8023" spans="1:17" x14ac:dyDescent="0.25">
      <c r="A8023" t="s">
        <v>14806</v>
      </c>
      <c r="Q8023">
        <v>1736440</v>
      </c>
    </row>
    <row r="8024" spans="1:17" x14ac:dyDescent="0.25">
      <c r="A8024" t="s">
        <v>48223</v>
      </c>
      <c r="Q8024">
        <v>3623345</v>
      </c>
    </row>
    <row r="8025" spans="1:17" x14ac:dyDescent="0.25">
      <c r="A8025" t="s">
        <v>35516</v>
      </c>
      <c r="Q8025">
        <v>1313280</v>
      </c>
    </row>
    <row r="8026" spans="1:17" x14ac:dyDescent="0.25">
      <c r="A8026" t="s">
        <v>19782</v>
      </c>
      <c r="Q8026">
        <v>4179000</v>
      </c>
    </row>
    <row r="8027" spans="1:17" x14ac:dyDescent="0.25">
      <c r="A8027" t="s">
        <v>24066</v>
      </c>
      <c r="Q8027">
        <v>5563200</v>
      </c>
    </row>
    <row r="8028" spans="1:17" x14ac:dyDescent="0.25">
      <c r="A8028" t="s">
        <v>20975</v>
      </c>
      <c r="Q8028">
        <v>1437</v>
      </c>
    </row>
    <row r="8029" spans="1:17" x14ac:dyDescent="0.25">
      <c r="A8029" t="s">
        <v>6569</v>
      </c>
      <c r="Q8029">
        <v>23445</v>
      </c>
    </row>
    <row r="8030" spans="1:17" x14ac:dyDescent="0.25">
      <c r="A8030" t="s">
        <v>47894</v>
      </c>
      <c r="Q8030">
        <v>33529</v>
      </c>
    </row>
    <row r="8031" spans="1:17" x14ac:dyDescent="0.25">
      <c r="A8031" t="s">
        <v>23430</v>
      </c>
      <c r="Q8031">
        <v>39186</v>
      </c>
    </row>
    <row r="8032" spans="1:17" x14ac:dyDescent="0.25">
      <c r="A8032" t="s">
        <v>6843</v>
      </c>
      <c r="Q8032">
        <v>52491</v>
      </c>
    </row>
    <row r="8033" spans="1:17" x14ac:dyDescent="0.25">
      <c r="A8033" t="s">
        <v>47420</v>
      </c>
      <c r="Q8033">
        <v>78991</v>
      </c>
    </row>
    <row r="8034" spans="1:17" x14ac:dyDescent="0.25">
      <c r="A8034" t="s">
        <v>3113</v>
      </c>
      <c r="Q8034">
        <v>78992</v>
      </c>
    </row>
    <row r="8035" spans="1:17" x14ac:dyDescent="0.25">
      <c r="A8035" t="s">
        <v>4308</v>
      </c>
      <c r="Q8035">
        <v>1049901</v>
      </c>
    </row>
    <row r="8036" spans="1:17" x14ac:dyDescent="0.25">
      <c r="A8036" t="s">
        <v>30183</v>
      </c>
      <c r="Q8036">
        <v>700840</v>
      </c>
    </row>
    <row r="8037" spans="1:17" x14ac:dyDescent="0.25">
      <c r="A8037" t="s">
        <v>38506</v>
      </c>
      <c r="Q8037">
        <v>1126051</v>
      </c>
    </row>
    <row r="8038" spans="1:17" x14ac:dyDescent="0.25">
      <c r="A8038" t="s">
        <v>12761</v>
      </c>
      <c r="Q8038">
        <v>2414258</v>
      </c>
    </row>
    <row r="8039" spans="1:17" x14ac:dyDescent="0.25">
      <c r="A8039" t="s">
        <v>33110</v>
      </c>
      <c r="Q8039">
        <v>3261173</v>
      </c>
    </row>
    <row r="8040" spans="1:17" x14ac:dyDescent="0.25">
      <c r="A8040" t="s">
        <v>41015</v>
      </c>
      <c r="Q8040">
        <v>108404</v>
      </c>
    </row>
    <row r="8041" spans="1:17" x14ac:dyDescent="0.25">
      <c r="A8041" t="s">
        <v>39093</v>
      </c>
      <c r="Q8041">
        <v>210925</v>
      </c>
    </row>
    <row r="8042" spans="1:17" x14ac:dyDescent="0.25">
      <c r="A8042" t="s">
        <v>24840</v>
      </c>
      <c r="Q8042">
        <v>2176471</v>
      </c>
    </row>
    <row r="8043" spans="1:17" x14ac:dyDescent="0.25">
      <c r="A8043" t="s">
        <v>42671</v>
      </c>
      <c r="Q8043">
        <v>2318</v>
      </c>
    </row>
    <row r="8044" spans="1:17" x14ac:dyDescent="0.25">
      <c r="A8044" t="s">
        <v>37747</v>
      </c>
      <c r="Q8044">
        <v>4731</v>
      </c>
    </row>
    <row r="8045" spans="1:17" x14ac:dyDescent="0.25">
      <c r="A8045" t="s">
        <v>8823</v>
      </c>
      <c r="Q8045">
        <v>260168</v>
      </c>
    </row>
    <row r="8046" spans="1:17" x14ac:dyDescent="0.25">
      <c r="A8046" t="s">
        <v>12569</v>
      </c>
      <c r="Q8046">
        <v>272269</v>
      </c>
    </row>
    <row r="8047" spans="1:17" x14ac:dyDescent="0.25">
      <c r="A8047" t="s">
        <v>5430</v>
      </c>
      <c r="Q8047">
        <v>309076</v>
      </c>
    </row>
    <row r="8048" spans="1:17" x14ac:dyDescent="0.25">
      <c r="A8048" t="s">
        <v>23350</v>
      </c>
      <c r="Q8048">
        <v>544538</v>
      </c>
    </row>
    <row r="8049" spans="1:17" x14ac:dyDescent="0.25">
      <c r="A8049" t="s">
        <v>8068</v>
      </c>
      <c r="Q8049">
        <v>1959664</v>
      </c>
    </row>
    <row r="8050" spans="1:17" x14ac:dyDescent="0.25">
      <c r="A8050" t="s">
        <v>47194</v>
      </c>
      <c r="Q8050">
        <v>5374587</v>
      </c>
    </row>
    <row r="8051" spans="1:17" x14ac:dyDescent="0.25">
      <c r="A8051" t="s">
        <v>49116</v>
      </c>
      <c r="Q8051">
        <v>200252</v>
      </c>
    </row>
    <row r="8052" spans="1:17" x14ac:dyDescent="0.25">
      <c r="A8052" t="s">
        <v>43617</v>
      </c>
      <c r="Q8052">
        <v>1282000</v>
      </c>
    </row>
    <row r="8053" spans="1:17" x14ac:dyDescent="0.25">
      <c r="A8053" t="s">
        <v>12950</v>
      </c>
      <c r="Q8053">
        <v>1404000</v>
      </c>
    </row>
    <row r="8054" spans="1:17" x14ac:dyDescent="0.25">
      <c r="A8054" t="s">
        <v>42231</v>
      </c>
      <c r="Q8054">
        <v>12954000</v>
      </c>
    </row>
    <row r="8055" spans="1:17" x14ac:dyDescent="0.25">
      <c r="A8055" t="s">
        <v>7397</v>
      </c>
      <c r="Q8055">
        <v>62186</v>
      </c>
    </row>
    <row r="8056" spans="1:17" x14ac:dyDescent="0.25">
      <c r="A8056" t="s">
        <v>39497</v>
      </c>
      <c r="Q8056">
        <v>365546</v>
      </c>
    </row>
    <row r="8057" spans="1:17" x14ac:dyDescent="0.25">
      <c r="A8057" t="s">
        <v>30778</v>
      </c>
      <c r="Q8057">
        <v>400504</v>
      </c>
    </row>
    <row r="8058" spans="1:17" x14ac:dyDescent="0.25">
      <c r="A8058" t="s">
        <v>17756</v>
      </c>
      <c r="Q8058">
        <v>800965</v>
      </c>
    </row>
    <row r="8059" spans="1:17" x14ac:dyDescent="0.25">
      <c r="A8059" t="s">
        <v>31373</v>
      </c>
      <c r="Q8059">
        <v>1094137</v>
      </c>
    </row>
    <row r="8060" spans="1:17" x14ac:dyDescent="0.25">
      <c r="A8060" t="s">
        <v>9571</v>
      </c>
      <c r="Q8060">
        <v>2174115</v>
      </c>
    </row>
    <row r="8061" spans="1:17" x14ac:dyDescent="0.25">
      <c r="A8061" t="s">
        <v>3492</v>
      </c>
      <c r="Q8061">
        <v>17280001</v>
      </c>
    </row>
    <row r="8062" spans="1:17" x14ac:dyDescent="0.25">
      <c r="A8062" t="s">
        <v>29247</v>
      </c>
      <c r="Q8062">
        <v>192689</v>
      </c>
    </row>
    <row r="8063" spans="1:17" x14ac:dyDescent="0.25">
      <c r="A8063" t="s">
        <v>28711</v>
      </c>
      <c r="Q8063">
        <v>274790</v>
      </c>
    </row>
    <row r="8064" spans="1:17" x14ac:dyDescent="0.25">
      <c r="A8064" t="s">
        <v>28304</v>
      </c>
      <c r="Q8064">
        <v>544537</v>
      </c>
    </row>
    <row r="8065" spans="1:17" x14ac:dyDescent="0.25">
      <c r="A8065" t="s">
        <v>42582</v>
      </c>
      <c r="Q8065">
        <v>1080672</v>
      </c>
    </row>
    <row r="8066" spans="1:17" x14ac:dyDescent="0.25">
      <c r="A8066" t="s">
        <v>14329</v>
      </c>
      <c r="Q8066">
        <v>1220168</v>
      </c>
    </row>
    <row r="8067" spans="1:17" x14ac:dyDescent="0.25">
      <c r="A8067" t="s">
        <v>38365</v>
      </c>
      <c r="Q8067">
        <v>10701176</v>
      </c>
    </row>
    <row r="8068" spans="1:17" x14ac:dyDescent="0.25">
      <c r="A8068" t="s">
        <v>108</v>
      </c>
      <c r="Q8068">
        <v>39120956</v>
      </c>
    </row>
    <row r="8069" spans="1:17" x14ac:dyDescent="0.25">
      <c r="A8069" t="s">
        <v>15922</v>
      </c>
      <c r="Q8069">
        <v>199158</v>
      </c>
    </row>
    <row r="8070" spans="1:17" x14ac:dyDescent="0.25">
      <c r="A8070" t="s">
        <v>14792</v>
      </c>
      <c r="Q8070">
        <v>199160</v>
      </c>
    </row>
    <row r="8071" spans="1:17" x14ac:dyDescent="0.25">
      <c r="A8071" t="s">
        <v>36559</v>
      </c>
      <c r="Q8071">
        <v>1365891</v>
      </c>
    </row>
    <row r="8072" spans="1:17" x14ac:dyDescent="0.25">
      <c r="A8072" t="s">
        <v>35116</v>
      </c>
      <c r="Q8072">
        <v>3265004</v>
      </c>
    </row>
    <row r="8073" spans="1:17" x14ac:dyDescent="0.25">
      <c r="A8073" t="s">
        <v>29444</v>
      </c>
      <c r="Q8073">
        <v>641</v>
      </c>
    </row>
    <row r="8074" spans="1:17" x14ac:dyDescent="0.25">
      <c r="A8074" t="s">
        <v>25029</v>
      </c>
      <c r="Q8074">
        <v>870</v>
      </c>
    </row>
    <row r="8075" spans="1:17" x14ac:dyDescent="0.25">
      <c r="A8075" t="s">
        <v>39524</v>
      </c>
      <c r="Q8075">
        <v>31723</v>
      </c>
    </row>
    <row r="8076" spans="1:17" x14ac:dyDescent="0.25">
      <c r="A8076" t="s">
        <v>49509</v>
      </c>
      <c r="Q8076">
        <v>43694</v>
      </c>
    </row>
    <row r="8077" spans="1:17" x14ac:dyDescent="0.25">
      <c r="A8077" t="s">
        <v>3047</v>
      </c>
      <c r="Q8077">
        <v>54621</v>
      </c>
    </row>
    <row r="8078" spans="1:17" x14ac:dyDescent="0.25">
      <c r="A8078" t="s">
        <v>39228</v>
      </c>
      <c r="Q8078">
        <v>296819</v>
      </c>
    </row>
    <row r="8079" spans="1:17" x14ac:dyDescent="0.25">
      <c r="A8079" t="s">
        <v>24665</v>
      </c>
      <c r="Q8079">
        <v>546357</v>
      </c>
    </row>
    <row r="8080" spans="1:17" x14ac:dyDescent="0.25">
      <c r="A8080" t="s">
        <v>31117</v>
      </c>
      <c r="Q8080">
        <v>777563</v>
      </c>
    </row>
    <row r="8081" spans="1:17" x14ac:dyDescent="0.25">
      <c r="A8081" t="s">
        <v>35028</v>
      </c>
      <c r="Q8081">
        <v>394959</v>
      </c>
    </row>
    <row r="8082" spans="1:17" x14ac:dyDescent="0.25">
      <c r="A8082" t="s">
        <v>10021</v>
      </c>
      <c r="Q8082">
        <v>594117</v>
      </c>
    </row>
    <row r="8083" spans="1:17" x14ac:dyDescent="0.25">
      <c r="A8083" t="s">
        <v>42933</v>
      </c>
      <c r="Q8083">
        <v>939160</v>
      </c>
    </row>
    <row r="8084" spans="1:17" x14ac:dyDescent="0.25">
      <c r="A8084" t="s">
        <v>35498</v>
      </c>
      <c r="Q8084">
        <v>1149581</v>
      </c>
    </row>
    <row r="8085" spans="1:17" x14ac:dyDescent="0.25">
      <c r="A8085" t="s">
        <v>30425</v>
      </c>
      <c r="Q8085">
        <v>1237647</v>
      </c>
    </row>
    <row r="8086" spans="1:17" x14ac:dyDescent="0.25">
      <c r="A8086" t="s">
        <v>25620</v>
      </c>
      <c r="Q8086">
        <v>1378152</v>
      </c>
    </row>
    <row r="8087" spans="1:17" x14ac:dyDescent="0.25">
      <c r="A8087" t="s">
        <v>35540</v>
      </c>
      <c r="Q8087">
        <v>2162827</v>
      </c>
    </row>
    <row r="8088" spans="1:17" x14ac:dyDescent="0.25">
      <c r="A8088" t="s">
        <v>20110</v>
      </c>
      <c r="Q8088">
        <v>2268908</v>
      </c>
    </row>
    <row r="8089" spans="1:17" x14ac:dyDescent="0.25">
      <c r="A8089" t="s">
        <v>27255</v>
      </c>
      <c r="Q8089">
        <v>5843764</v>
      </c>
    </row>
    <row r="8090" spans="1:17" x14ac:dyDescent="0.25">
      <c r="A8090" t="s">
        <v>26440</v>
      </c>
      <c r="Q8090">
        <v>10245374</v>
      </c>
    </row>
    <row r="8091" spans="1:17" x14ac:dyDescent="0.25">
      <c r="A8091" t="s">
        <v>17944</v>
      </c>
      <c r="Q8091">
        <v>38027301</v>
      </c>
    </row>
    <row r="8092" spans="1:17" x14ac:dyDescent="0.25">
      <c r="A8092" t="s">
        <v>35178</v>
      </c>
      <c r="Q8092">
        <v>163026</v>
      </c>
    </row>
    <row r="8093" spans="1:17" x14ac:dyDescent="0.25">
      <c r="A8093" t="s">
        <v>8443</v>
      </c>
      <c r="Q8093">
        <v>5764601</v>
      </c>
    </row>
    <row r="8094" spans="1:17" x14ac:dyDescent="0.25">
      <c r="A8094" t="s">
        <v>20213</v>
      </c>
      <c r="Q8094">
        <v>10646080</v>
      </c>
    </row>
    <row r="8095" spans="1:17" x14ac:dyDescent="0.25">
      <c r="A8095" t="s">
        <v>29452</v>
      </c>
      <c r="Q8095">
        <v>12032905</v>
      </c>
    </row>
    <row r="8096" spans="1:17" x14ac:dyDescent="0.25">
      <c r="A8096" t="s">
        <v>3210</v>
      </c>
      <c r="Q8096">
        <v>14759028</v>
      </c>
    </row>
    <row r="8097" spans="1:17" x14ac:dyDescent="0.25">
      <c r="A8097" t="s">
        <v>49129</v>
      </c>
      <c r="Q8097">
        <v>60824422</v>
      </c>
    </row>
    <row r="8098" spans="1:17" x14ac:dyDescent="0.25">
      <c r="A8098" t="s">
        <v>28261</v>
      </c>
      <c r="Q8098">
        <v>300</v>
      </c>
    </row>
    <row r="8099" spans="1:17" x14ac:dyDescent="0.25">
      <c r="A8099" t="s">
        <v>19434</v>
      </c>
      <c r="Q8099">
        <v>286555</v>
      </c>
    </row>
    <row r="8100" spans="1:17" x14ac:dyDescent="0.25">
      <c r="A8100" t="s">
        <v>26657</v>
      </c>
      <c r="Q8100">
        <v>395039</v>
      </c>
    </row>
    <row r="8101" spans="1:17" x14ac:dyDescent="0.25">
      <c r="A8101" t="s">
        <v>39804</v>
      </c>
      <c r="Q8101">
        <v>2016806</v>
      </c>
    </row>
    <row r="8102" spans="1:17" x14ac:dyDescent="0.25">
      <c r="A8102" t="s">
        <v>14246</v>
      </c>
      <c r="Q8102">
        <v>2047059</v>
      </c>
    </row>
    <row r="8103" spans="1:17" x14ac:dyDescent="0.25">
      <c r="A8103" t="s">
        <v>22921</v>
      </c>
      <c r="Q8103">
        <v>2663866</v>
      </c>
    </row>
    <row r="8104" spans="1:17" x14ac:dyDescent="0.25">
      <c r="A8104" t="s">
        <v>42076</v>
      </c>
      <c r="Q8104">
        <v>400000</v>
      </c>
    </row>
    <row r="8105" spans="1:17" x14ac:dyDescent="0.25">
      <c r="A8105" t="s">
        <v>14213</v>
      </c>
      <c r="Q8105">
        <v>1084930</v>
      </c>
    </row>
    <row r="8106" spans="1:17" x14ac:dyDescent="0.25">
      <c r="A8106" t="s">
        <v>23354</v>
      </c>
      <c r="Q8106">
        <v>1074272</v>
      </c>
    </row>
    <row r="8107" spans="1:17" x14ac:dyDescent="0.25">
      <c r="A8107" t="s">
        <v>19455</v>
      </c>
      <c r="Q8107">
        <v>1081568</v>
      </c>
    </row>
    <row r="8108" spans="1:17" x14ac:dyDescent="0.25">
      <c r="A8108" t="s">
        <v>48105</v>
      </c>
      <c r="Q8108">
        <v>1436000</v>
      </c>
    </row>
    <row r="8109" spans="1:17" x14ac:dyDescent="0.25">
      <c r="A8109" t="s">
        <v>26632</v>
      </c>
      <c r="Q8109">
        <v>1732824</v>
      </c>
    </row>
    <row r="8110" spans="1:17" x14ac:dyDescent="0.25">
      <c r="A8110" t="s">
        <v>10885</v>
      </c>
      <c r="Q8110">
        <v>2500840</v>
      </c>
    </row>
    <row r="8111" spans="1:17" x14ac:dyDescent="0.25">
      <c r="A8111" t="s">
        <v>12609</v>
      </c>
      <c r="Q8111">
        <v>2571428</v>
      </c>
    </row>
    <row r="8112" spans="1:17" x14ac:dyDescent="0.25">
      <c r="A8112" t="s">
        <v>12717</v>
      </c>
      <c r="Q8112">
        <v>3808002</v>
      </c>
    </row>
    <row r="8113" spans="1:17" x14ac:dyDescent="0.25">
      <c r="A8113" t="s">
        <v>31141</v>
      </c>
      <c r="Q8113">
        <v>6142389</v>
      </c>
    </row>
    <row r="8114" spans="1:17" x14ac:dyDescent="0.25">
      <c r="A8114" t="s">
        <v>39873</v>
      </c>
      <c r="Q8114">
        <v>136135</v>
      </c>
    </row>
    <row r="8115" spans="1:17" x14ac:dyDescent="0.25">
      <c r="A8115" t="s">
        <v>48169</v>
      </c>
      <c r="Q8115">
        <v>200241</v>
      </c>
    </row>
    <row r="8116" spans="1:17" x14ac:dyDescent="0.25">
      <c r="A8116" t="s">
        <v>12470</v>
      </c>
      <c r="Q8116">
        <v>1750053</v>
      </c>
    </row>
    <row r="8117" spans="1:17" x14ac:dyDescent="0.25">
      <c r="A8117" t="s">
        <v>27807</v>
      </c>
      <c r="Q8117">
        <v>2916755</v>
      </c>
    </row>
    <row r="8118" spans="1:17" x14ac:dyDescent="0.25">
      <c r="A8118" t="s">
        <v>13838</v>
      </c>
      <c r="Q8118">
        <v>3094177</v>
      </c>
    </row>
    <row r="8119" spans="1:17" x14ac:dyDescent="0.25">
      <c r="A8119" t="s">
        <v>20583</v>
      </c>
      <c r="Q8119">
        <v>3700000</v>
      </c>
    </row>
    <row r="8120" spans="1:17" x14ac:dyDescent="0.25">
      <c r="A8120" t="s">
        <v>22163</v>
      </c>
      <c r="Q8120">
        <v>4564706</v>
      </c>
    </row>
    <row r="8121" spans="1:17" x14ac:dyDescent="0.25">
      <c r="A8121" t="s">
        <v>31788</v>
      </c>
      <c r="Q8121">
        <v>79555</v>
      </c>
    </row>
    <row r="8122" spans="1:17" x14ac:dyDescent="0.25">
      <c r="A8122" t="s">
        <v>1889</v>
      </c>
      <c r="Q8122">
        <v>72101</v>
      </c>
    </row>
    <row r="8123" spans="1:17" x14ac:dyDescent="0.25">
      <c r="A8123" t="s">
        <v>23089</v>
      </c>
      <c r="Q8123">
        <v>540784</v>
      </c>
    </row>
    <row r="8124" spans="1:17" x14ac:dyDescent="0.25">
      <c r="A8124" t="s">
        <v>47696</v>
      </c>
      <c r="Q8124">
        <v>599160</v>
      </c>
    </row>
    <row r="8125" spans="1:17" x14ac:dyDescent="0.25">
      <c r="A8125" t="s">
        <v>22304</v>
      </c>
      <c r="Q8125">
        <v>793278</v>
      </c>
    </row>
    <row r="8126" spans="1:17" x14ac:dyDescent="0.25">
      <c r="A8126" t="s">
        <v>14640</v>
      </c>
      <c r="Q8126">
        <v>862521</v>
      </c>
    </row>
    <row r="8127" spans="1:17" x14ac:dyDescent="0.25">
      <c r="A8127" t="s">
        <v>6814</v>
      </c>
      <c r="Q8127">
        <v>1858824</v>
      </c>
    </row>
    <row r="8128" spans="1:17" x14ac:dyDescent="0.25">
      <c r="A8128" t="s">
        <v>46486</v>
      </c>
      <c r="Q8128">
        <v>1884572</v>
      </c>
    </row>
    <row r="8129" spans="1:17" x14ac:dyDescent="0.25">
      <c r="A8129" t="s">
        <v>20523</v>
      </c>
      <c r="Q8129">
        <v>2487395</v>
      </c>
    </row>
    <row r="8130" spans="1:17" x14ac:dyDescent="0.25">
      <c r="A8130" t="s">
        <v>7576</v>
      </c>
      <c r="Q8130">
        <v>20690887</v>
      </c>
    </row>
    <row r="8131" spans="1:17" x14ac:dyDescent="0.25">
      <c r="A8131" t="s">
        <v>10271</v>
      </c>
      <c r="Q8131">
        <v>104201</v>
      </c>
    </row>
    <row r="8132" spans="1:17" x14ac:dyDescent="0.25">
      <c r="A8132" t="s">
        <v>2267</v>
      </c>
      <c r="Q8132">
        <v>2000702</v>
      </c>
    </row>
    <row r="8133" spans="1:17" x14ac:dyDescent="0.25">
      <c r="A8133" t="s">
        <v>37672</v>
      </c>
      <c r="Q8133">
        <v>2044400</v>
      </c>
    </row>
    <row r="8134" spans="1:17" x14ac:dyDescent="0.25">
      <c r="A8134" t="s">
        <v>13343</v>
      </c>
      <c r="Q8134">
        <v>2608908</v>
      </c>
    </row>
    <row r="8135" spans="1:17" x14ac:dyDescent="0.25">
      <c r="A8135" t="s">
        <v>18885</v>
      </c>
      <c r="Q8135">
        <v>2796806</v>
      </c>
    </row>
    <row r="8136" spans="1:17" x14ac:dyDescent="0.25">
      <c r="A8136" t="s">
        <v>44231</v>
      </c>
      <c r="Q8136">
        <v>8357999</v>
      </c>
    </row>
    <row r="8137" spans="1:17" x14ac:dyDescent="0.25">
      <c r="A8137" t="s">
        <v>20134</v>
      </c>
      <c r="Q8137">
        <v>617143</v>
      </c>
    </row>
    <row r="8138" spans="1:17" x14ac:dyDescent="0.25">
      <c r="A8138" t="s">
        <v>43510</v>
      </c>
      <c r="Q8138">
        <v>642008</v>
      </c>
    </row>
    <row r="8139" spans="1:17" x14ac:dyDescent="0.25">
      <c r="A8139" t="s">
        <v>29637</v>
      </c>
      <c r="Q8139">
        <v>671849</v>
      </c>
    </row>
    <row r="8140" spans="1:17" x14ac:dyDescent="0.25">
      <c r="A8140" t="s">
        <v>23762</v>
      </c>
      <c r="Q8140">
        <v>801008</v>
      </c>
    </row>
    <row r="8141" spans="1:17" x14ac:dyDescent="0.25">
      <c r="A8141" t="s">
        <v>45414</v>
      </c>
      <c r="Q8141">
        <v>2299159</v>
      </c>
    </row>
    <row r="8142" spans="1:17" x14ac:dyDescent="0.25">
      <c r="A8142" t="s">
        <v>36820</v>
      </c>
      <c r="Q8142">
        <v>74158398</v>
      </c>
    </row>
    <row r="8143" spans="1:17" x14ac:dyDescent="0.25">
      <c r="A8143" t="s">
        <v>39679</v>
      </c>
      <c r="Q8143">
        <v>299161</v>
      </c>
    </row>
    <row r="8144" spans="1:17" x14ac:dyDescent="0.25">
      <c r="A8144" t="s">
        <v>37965</v>
      </c>
      <c r="Q8144">
        <v>364286</v>
      </c>
    </row>
    <row r="8145" spans="1:17" x14ac:dyDescent="0.25">
      <c r="A8145" t="s">
        <v>3458</v>
      </c>
      <c r="Q8145">
        <v>571438</v>
      </c>
    </row>
    <row r="8146" spans="1:17" x14ac:dyDescent="0.25">
      <c r="A8146" t="s">
        <v>23161</v>
      </c>
      <c r="Q8146">
        <v>722701</v>
      </c>
    </row>
    <row r="8147" spans="1:17" x14ac:dyDescent="0.25">
      <c r="A8147" t="s">
        <v>47188</v>
      </c>
      <c r="Q8147">
        <v>562101</v>
      </c>
    </row>
    <row r="8148" spans="1:17" x14ac:dyDescent="0.25">
      <c r="A8148" t="s">
        <v>33954</v>
      </c>
      <c r="Q8148">
        <v>1784874</v>
      </c>
    </row>
    <row r="8149" spans="1:17" x14ac:dyDescent="0.25">
      <c r="A8149" t="s">
        <v>13948</v>
      </c>
      <c r="Q8149">
        <v>289075</v>
      </c>
    </row>
    <row r="8150" spans="1:17" x14ac:dyDescent="0.25">
      <c r="A8150" t="s">
        <v>26883</v>
      </c>
      <c r="Q8150">
        <v>3107446</v>
      </c>
    </row>
    <row r="8151" spans="1:17" x14ac:dyDescent="0.25">
      <c r="A8151" t="s">
        <v>25545</v>
      </c>
      <c r="Q8151">
        <v>13866</v>
      </c>
    </row>
    <row r="8152" spans="1:17" x14ac:dyDescent="0.25">
      <c r="A8152" t="s">
        <v>15373</v>
      </c>
      <c r="Q8152">
        <v>573950</v>
      </c>
    </row>
    <row r="8153" spans="1:17" x14ac:dyDescent="0.25">
      <c r="A8153" t="s">
        <v>18445</v>
      </c>
      <c r="Q8153">
        <v>711514</v>
      </c>
    </row>
    <row r="8154" spans="1:17" x14ac:dyDescent="0.25">
      <c r="A8154" t="s">
        <v>35805</v>
      </c>
      <c r="Q8154">
        <v>1082857</v>
      </c>
    </row>
    <row r="8155" spans="1:17" x14ac:dyDescent="0.25">
      <c r="A8155" t="s">
        <v>21270</v>
      </c>
      <c r="Q8155">
        <v>1636976</v>
      </c>
    </row>
    <row r="8156" spans="1:17" x14ac:dyDescent="0.25">
      <c r="A8156" t="s">
        <v>21355</v>
      </c>
      <c r="Q8156">
        <v>2366387</v>
      </c>
    </row>
    <row r="8157" spans="1:17" x14ac:dyDescent="0.25">
      <c r="A8157" t="s">
        <v>23759</v>
      </c>
      <c r="Q8157">
        <v>99412</v>
      </c>
    </row>
    <row r="8158" spans="1:17" x14ac:dyDescent="0.25">
      <c r="A8158" t="s">
        <v>1097</v>
      </c>
      <c r="Q8158">
        <v>1984034</v>
      </c>
    </row>
    <row r="8159" spans="1:17" x14ac:dyDescent="0.25">
      <c r="A8159" t="s">
        <v>8398</v>
      </c>
      <c r="Q8159">
        <v>1068908</v>
      </c>
    </row>
    <row r="8160" spans="1:17" x14ac:dyDescent="0.25">
      <c r="A8160" t="s">
        <v>33558</v>
      </c>
      <c r="Q8160">
        <v>281513</v>
      </c>
    </row>
    <row r="8161" spans="1:17" x14ac:dyDescent="0.25">
      <c r="A8161" t="s">
        <v>31483</v>
      </c>
      <c r="Q8161">
        <v>1042270</v>
      </c>
    </row>
    <row r="8162" spans="1:17" x14ac:dyDescent="0.25">
      <c r="A8162" t="s">
        <v>3480</v>
      </c>
      <c r="Q8162">
        <v>3100842</v>
      </c>
    </row>
    <row r="8163" spans="1:17" x14ac:dyDescent="0.25">
      <c r="A8163" t="s">
        <v>12892</v>
      </c>
      <c r="Q8163">
        <v>307563</v>
      </c>
    </row>
    <row r="8164" spans="1:17" x14ac:dyDescent="0.25">
      <c r="A8164" t="s">
        <v>21135</v>
      </c>
      <c r="Q8164">
        <v>540</v>
      </c>
    </row>
    <row r="8165" spans="1:17" x14ac:dyDescent="0.25">
      <c r="A8165" t="s">
        <v>3959</v>
      </c>
      <c r="Q8165">
        <v>825443</v>
      </c>
    </row>
    <row r="8166" spans="1:17" x14ac:dyDescent="0.25">
      <c r="A8166" t="s">
        <v>32512</v>
      </c>
      <c r="Q8166">
        <v>1021849</v>
      </c>
    </row>
    <row r="8167" spans="1:17" x14ac:dyDescent="0.25">
      <c r="A8167" t="s">
        <v>33058</v>
      </c>
      <c r="Q8167">
        <v>870588</v>
      </c>
    </row>
    <row r="8168" spans="1:17" x14ac:dyDescent="0.25">
      <c r="A8168" t="s">
        <v>38444</v>
      </c>
      <c r="Q8168">
        <v>924371</v>
      </c>
    </row>
    <row r="8169" spans="1:17" x14ac:dyDescent="0.25">
      <c r="A8169" t="s">
        <v>45315</v>
      </c>
      <c r="Q8169">
        <v>2487396</v>
      </c>
    </row>
    <row r="8170" spans="1:17" x14ac:dyDescent="0.25">
      <c r="A8170" t="s">
        <v>33617</v>
      </c>
      <c r="Q8170">
        <v>2621849</v>
      </c>
    </row>
    <row r="8171" spans="1:17" x14ac:dyDescent="0.25">
      <c r="A8171" t="s">
        <v>37380</v>
      </c>
      <c r="Q8171">
        <v>1166000</v>
      </c>
    </row>
    <row r="8172" spans="1:17" x14ac:dyDescent="0.25">
      <c r="A8172" t="s">
        <v>46733</v>
      </c>
      <c r="Q8172">
        <v>1408000</v>
      </c>
    </row>
    <row r="8173" spans="1:17" x14ac:dyDescent="0.25">
      <c r="A8173" t="s">
        <v>45589</v>
      </c>
      <c r="Q8173">
        <v>1440000</v>
      </c>
    </row>
    <row r="8174" spans="1:17" x14ac:dyDescent="0.25">
      <c r="A8174" t="s">
        <v>40846</v>
      </c>
      <c r="Q8174">
        <v>2038919</v>
      </c>
    </row>
    <row r="8175" spans="1:17" x14ac:dyDescent="0.25">
      <c r="A8175" t="s">
        <v>33722</v>
      </c>
      <c r="Q8175">
        <v>3582000</v>
      </c>
    </row>
    <row r="8176" spans="1:17" x14ac:dyDescent="0.25">
      <c r="A8176" t="s">
        <v>25279</v>
      </c>
      <c r="Q8176">
        <v>17920000</v>
      </c>
    </row>
    <row r="8177" spans="1:17" x14ac:dyDescent="0.25">
      <c r="A8177" t="s">
        <v>22745</v>
      </c>
      <c r="Q8177">
        <v>50800</v>
      </c>
    </row>
    <row r="8178" spans="1:17" x14ac:dyDescent="0.25">
      <c r="A8178" t="s">
        <v>24180</v>
      </c>
      <c r="Q8178">
        <v>96500</v>
      </c>
    </row>
    <row r="8179" spans="1:17" x14ac:dyDescent="0.25">
      <c r="A8179" t="s">
        <v>527</v>
      </c>
      <c r="Q8179">
        <v>562689</v>
      </c>
    </row>
    <row r="8180" spans="1:17" x14ac:dyDescent="0.25">
      <c r="A8180" t="s">
        <v>15906</v>
      </c>
      <c r="Q8180">
        <v>1010880</v>
      </c>
    </row>
    <row r="8181" spans="1:17" x14ac:dyDescent="0.25">
      <c r="A8181" t="s">
        <v>5746</v>
      </c>
      <c r="Q8181">
        <v>317648</v>
      </c>
    </row>
    <row r="8182" spans="1:17" x14ac:dyDescent="0.25">
      <c r="A8182" t="s">
        <v>39623</v>
      </c>
      <c r="Q8182">
        <v>758282</v>
      </c>
    </row>
    <row r="8183" spans="1:17" x14ac:dyDescent="0.25">
      <c r="A8183" t="s">
        <v>33436</v>
      </c>
      <c r="Q8183">
        <v>803362</v>
      </c>
    </row>
    <row r="8184" spans="1:17" x14ac:dyDescent="0.25">
      <c r="A8184" t="s">
        <v>49414</v>
      </c>
      <c r="Q8184">
        <v>1018487</v>
      </c>
    </row>
    <row r="8185" spans="1:17" x14ac:dyDescent="0.25">
      <c r="A8185" t="s">
        <v>27168</v>
      </c>
      <c r="Q8185">
        <v>1717646</v>
      </c>
    </row>
    <row r="8186" spans="1:17" x14ac:dyDescent="0.25">
      <c r="A8186" t="s">
        <v>37443</v>
      </c>
      <c r="Q8186">
        <v>1880779</v>
      </c>
    </row>
    <row r="8187" spans="1:17" x14ac:dyDescent="0.25">
      <c r="A8187" t="s">
        <v>39754</v>
      </c>
      <c r="Q8187">
        <v>2319329</v>
      </c>
    </row>
    <row r="8188" spans="1:17" x14ac:dyDescent="0.25">
      <c r="A8188" t="s">
        <v>46696</v>
      </c>
      <c r="Q8188">
        <v>6635997</v>
      </c>
    </row>
    <row r="8189" spans="1:17" x14ac:dyDescent="0.25">
      <c r="A8189" t="s">
        <v>7071</v>
      </c>
      <c r="Q8189">
        <v>14763025</v>
      </c>
    </row>
    <row r="8190" spans="1:17" x14ac:dyDescent="0.25">
      <c r="A8190" t="s">
        <v>7825</v>
      </c>
      <c r="Q8190">
        <v>1178151</v>
      </c>
    </row>
    <row r="8191" spans="1:17" x14ac:dyDescent="0.25">
      <c r="A8191" t="s">
        <v>30560</v>
      </c>
      <c r="Q8191">
        <v>406886</v>
      </c>
    </row>
    <row r="8192" spans="1:17" x14ac:dyDescent="0.25">
      <c r="A8192" t="s">
        <v>34247</v>
      </c>
      <c r="Q8192">
        <v>524245</v>
      </c>
    </row>
    <row r="8193" spans="1:17" x14ac:dyDescent="0.25">
      <c r="A8193" t="s">
        <v>37861</v>
      </c>
      <c r="Q8193">
        <v>583351</v>
      </c>
    </row>
    <row r="8194" spans="1:17" x14ac:dyDescent="0.25">
      <c r="A8194" t="s">
        <v>46883</v>
      </c>
      <c r="Q8194">
        <v>624102</v>
      </c>
    </row>
    <row r="8195" spans="1:17" x14ac:dyDescent="0.25">
      <c r="A8195" t="s">
        <v>29332</v>
      </c>
      <c r="Q8195">
        <v>831086</v>
      </c>
    </row>
    <row r="8196" spans="1:17" x14ac:dyDescent="0.25">
      <c r="A8196" t="s">
        <v>47168</v>
      </c>
      <c r="Q8196">
        <v>988001</v>
      </c>
    </row>
    <row r="8197" spans="1:17" x14ac:dyDescent="0.25">
      <c r="A8197" t="s">
        <v>21141</v>
      </c>
      <c r="Q8197">
        <v>370387</v>
      </c>
    </row>
    <row r="8198" spans="1:17" x14ac:dyDescent="0.25">
      <c r="A8198" t="s">
        <v>28470</v>
      </c>
      <c r="Q8198">
        <v>1268908</v>
      </c>
    </row>
    <row r="8199" spans="1:17" x14ac:dyDescent="0.25">
      <c r="A8199" t="s">
        <v>41115</v>
      </c>
      <c r="Q8199">
        <v>7635314</v>
      </c>
    </row>
    <row r="8200" spans="1:17" x14ac:dyDescent="0.25">
      <c r="A8200" t="s">
        <v>46183</v>
      </c>
      <c r="Q8200">
        <v>2622447</v>
      </c>
    </row>
    <row r="8201" spans="1:17" x14ac:dyDescent="0.25">
      <c r="A8201" t="s">
        <v>17394</v>
      </c>
      <c r="Q8201">
        <v>2735591</v>
      </c>
    </row>
    <row r="8202" spans="1:17" x14ac:dyDescent="0.25">
      <c r="A8202" t="s">
        <v>14638</v>
      </c>
      <c r="Q8202">
        <v>4325968</v>
      </c>
    </row>
    <row r="8203" spans="1:17" x14ac:dyDescent="0.25">
      <c r="A8203" t="s">
        <v>29664</v>
      </c>
      <c r="Q8203">
        <v>6900000</v>
      </c>
    </row>
    <row r="8204" spans="1:17" x14ac:dyDescent="0.25">
      <c r="A8204" t="s">
        <v>48471</v>
      </c>
      <c r="Q8204">
        <v>17565668</v>
      </c>
    </row>
    <row r="8205" spans="1:17" x14ac:dyDescent="0.25">
      <c r="A8205" t="s">
        <v>32568</v>
      </c>
      <c r="Q8205">
        <v>19468518</v>
      </c>
    </row>
    <row r="8206" spans="1:17" x14ac:dyDescent="0.25">
      <c r="A8206" t="s">
        <v>4032</v>
      </c>
      <c r="Q8206">
        <v>11345</v>
      </c>
    </row>
    <row r="8207" spans="1:17" x14ac:dyDescent="0.25">
      <c r="A8207" t="s">
        <v>38734</v>
      </c>
      <c r="Q8207">
        <v>84032</v>
      </c>
    </row>
    <row r="8208" spans="1:17" x14ac:dyDescent="0.25">
      <c r="A8208" t="s">
        <v>46435</v>
      </c>
      <c r="Q8208">
        <v>197059</v>
      </c>
    </row>
    <row r="8209" spans="1:17" x14ac:dyDescent="0.25">
      <c r="A8209" t="s">
        <v>7686</v>
      </c>
      <c r="Q8209">
        <v>247899</v>
      </c>
    </row>
    <row r="8210" spans="1:17" x14ac:dyDescent="0.25">
      <c r="A8210" t="s">
        <v>20955</v>
      </c>
      <c r="Q8210">
        <v>1243613</v>
      </c>
    </row>
    <row r="8211" spans="1:17" x14ac:dyDescent="0.25">
      <c r="A8211" t="s">
        <v>2460</v>
      </c>
      <c r="Q8211">
        <v>1440336</v>
      </c>
    </row>
    <row r="8212" spans="1:17" x14ac:dyDescent="0.25">
      <c r="A8212" t="s">
        <v>17840</v>
      </c>
      <c r="Q8212">
        <v>8426949</v>
      </c>
    </row>
    <row r="8213" spans="1:17" x14ac:dyDescent="0.25">
      <c r="A8213" t="s">
        <v>2033</v>
      </c>
      <c r="Q8213">
        <v>10049475</v>
      </c>
    </row>
    <row r="8214" spans="1:17" x14ac:dyDescent="0.25">
      <c r="A8214" t="s">
        <v>40079</v>
      </c>
      <c r="Q8214">
        <v>15074221</v>
      </c>
    </row>
    <row r="8215" spans="1:17" x14ac:dyDescent="0.25">
      <c r="A8215" t="s">
        <v>9033</v>
      </c>
      <c r="Q8215">
        <v>20098961</v>
      </c>
    </row>
    <row r="8216" spans="1:17" x14ac:dyDescent="0.25">
      <c r="A8216" t="s">
        <v>23436</v>
      </c>
      <c r="Q8216">
        <v>571428</v>
      </c>
    </row>
    <row r="8217" spans="1:17" x14ac:dyDescent="0.25">
      <c r="A8217" t="s">
        <v>46653</v>
      </c>
      <c r="Q8217">
        <v>618488</v>
      </c>
    </row>
    <row r="8218" spans="1:17" x14ac:dyDescent="0.25">
      <c r="A8218" t="s">
        <v>10421</v>
      </c>
      <c r="Q8218">
        <v>994958</v>
      </c>
    </row>
    <row r="8219" spans="1:17" x14ac:dyDescent="0.25">
      <c r="A8219" t="s">
        <v>7909</v>
      </c>
      <c r="Q8219">
        <v>1218571</v>
      </c>
    </row>
    <row r="8220" spans="1:17" x14ac:dyDescent="0.25">
      <c r="A8220" t="s">
        <v>25846</v>
      </c>
      <c r="Q8220">
        <v>2019398</v>
      </c>
    </row>
    <row r="8221" spans="1:17" x14ac:dyDescent="0.25">
      <c r="A8221" t="s">
        <v>31739</v>
      </c>
      <c r="Q8221">
        <v>2378400</v>
      </c>
    </row>
    <row r="8222" spans="1:17" x14ac:dyDescent="0.25">
      <c r="A8222" t="s">
        <v>34156</v>
      </c>
      <c r="Q8222">
        <v>5080001</v>
      </c>
    </row>
    <row r="8223" spans="1:17" x14ac:dyDescent="0.25">
      <c r="A8223" t="s">
        <v>27079</v>
      </c>
      <c r="Q8223">
        <v>1166702</v>
      </c>
    </row>
    <row r="8224" spans="1:17" x14ac:dyDescent="0.25">
      <c r="A8224" t="s">
        <v>4706</v>
      </c>
      <c r="Q8224">
        <v>1237271</v>
      </c>
    </row>
    <row r="8225" spans="1:17" x14ac:dyDescent="0.25">
      <c r="A8225" t="s">
        <v>10430</v>
      </c>
      <c r="Q8225">
        <v>45435</v>
      </c>
    </row>
    <row r="8226" spans="1:17" x14ac:dyDescent="0.25">
      <c r="A8226" t="s">
        <v>35083</v>
      </c>
      <c r="Q8226">
        <v>63702</v>
      </c>
    </row>
    <row r="8227" spans="1:17" x14ac:dyDescent="0.25">
      <c r="A8227" t="s">
        <v>10092</v>
      </c>
      <c r="Q8227">
        <v>605854</v>
      </c>
    </row>
    <row r="8228" spans="1:17" x14ac:dyDescent="0.25">
      <c r="A8228" t="s">
        <v>29504</v>
      </c>
      <c r="Q8228">
        <v>1376470</v>
      </c>
    </row>
    <row r="8229" spans="1:17" x14ac:dyDescent="0.25">
      <c r="A8229" t="s">
        <v>3981</v>
      </c>
      <c r="Q8229">
        <v>1549584</v>
      </c>
    </row>
    <row r="8230" spans="1:17" x14ac:dyDescent="0.25">
      <c r="A8230" t="s">
        <v>48501</v>
      </c>
      <c r="Q8230">
        <v>1579832</v>
      </c>
    </row>
    <row r="8231" spans="1:17" x14ac:dyDescent="0.25">
      <c r="A8231" t="s">
        <v>28432</v>
      </c>
      <c r="Q8231">
        <v>1660504</v>
      </c>
    </row>
    <row r="8232" spans="1:17" x14ac:dyDescent="0.25">
      <c r="A8232" t="s">
        <v>26125</v>
      </c>
      <c r="Q8232">
        <v>2084033</v>
      </c>
    </row>
    <row r="8233" spans="1:17" x14ac:dyDescent="0.25">
      <c r="A8233" t="s">
        <v>4567</v>
      </c>
      <c r="Q8233">
        <v>3152941</v>
      </c>
    </row>
    <row r="8234" spans="1:17" x14ac:dyDescent="0.25">
      <c r="A8234" t="s">
        <v>10520</v>
      </c>
      <c r="Q8234">
        <v>5415126</v>
      </c>
    </row>
    <row r="8235" spans="1:17" x14ac:dyDescent="0.25">
      <c r="A8235" t="s">
        <v>41887</v>
      </c>
      <c r="Q8235">
        <v>198992</v>
      </c>
    </row>
    <row r="8236" spans="1:17" x14ac:dyDescent="0.25">
      <c r="A8236" t="s">
        <v>26169</v>
      </c>
      <c r="Q8236">
        <v>1852942</v>
      </c>
    </row>
    <row r="8237" spans="1:17" x14ac:dyDescent="0.25">
      <c r="A8237" t="s">
        <v>27619</v>
      </c>
      <c r="Q8237">
        <v>2423415</v>
      </c>
    </row>
    <row r="8238" spans="1:17" x14ac:dyDescent="0.25">
      <c r="A8238" t="s">
        <v>31437</v>
      </c>
      <c r="Q8238">
        <v>945378</v>
      </c>
    </row>
    <row r="8239" spans="1:17" x14ac:dyDescent="0.25">
      <c r="A8239" t="s">
        <v>14725</v>
      </c>
      <c r="Q8239">
        <v>413446</v>
      </c>
    </row>
    <row r="8240" spans="1:17" x14ac:dyDescent="0.25">
      <c r="A8240" t="s">
        <v>47570</v>
      </c>
      <c r="Q8240">
        <v>505882</v>
      </c>
    </row>
    <row r="8241" spans="1:17" x14ac:dyDescent="0.25">
      <c r="A8241" t="s">
        <v>35860</v>
      </c>
      <c r="Q8241">
        <v>166386</v>
      </c>
    </row>
    <row r="8242" spans="1:17" x14ac:dyDescent="0.25">
      <c r="A8242" t="s">
        <v>10986</v>
      </c>
      <c r="Q8242">
        <v>4309244</v>
      </c>
    </row>
    <row r="8243" spans="1:17" x14ac:dyDescent="0.25">
      <c r="A8243" t="s">
        <v>43643</v>
      </c>
      <c r="Q8243">
        <v>134453</v>
      </c>
    </row>
    <row r="8244" spans="1:17" x14ac:dyDescent="0.25">
      <c r="A8244" t="s">
        <v>6950</v>
      </c>
      <c r="Q8244">
        <v>220729</v>
      </c>
    </row>
    <row r="8245" spans="1:17" x14ac:dyDescent="0.25">
      <c r="A8245" t="s">
        <v>42645</v>
      </c>
      <c r="Q8245">
        <v>705884</v>
      </c>
    </row>
    <row r="8246" spans="1:17" x14ac:dyDescent="0.25">
      <c r="A8246" t="s">
        <v>15454</v>
      </c>
      <c r="Q8246">
        <v>1845715</v>
      </c>
    </row>
    <row r="8247" spans="1:17" x14ac:dyDescent="0.25">
      <c r="A8247" t="s">
        <v>7441</v>
      </c>
      <c r="Q8247">
        <v>33451869</v>
      </c>
    </row>
    <row r="8248" spans="1:17" x14ac:dyDescent="0.25">
      <c r="A8248" t="s">
        <v>42988</v>
      </c>
      <c r="Q8248">
        <v>741177</v>
      </c>
    </row>
    <row r="8249" spans="1:17" x14ac:dyDescent="0.25">
      <c r="A8249" t="s">
        <v>35464</v>
      </c>
      <c r="Q8249">
        <v>404</v>
      </c>
    </row>
    <row r="8250" spans="1:17" x14ac:dyDescent="0.25">
      <c r="A8250" t="s">
        <v>44872</v>
      </c>
      <c r="Q8250">
        <v>1163025</v>
      </c>
    </row>
    <row r="8251" spans="1:17" x14ac:dyDescent="0.25">
      <c r="A8251" t="s">
        <v>40642</v>
      </c>
      <c r="Q8251">
        <v>2346215</v>
      </c>
    </row>
    <row r="8252" spans="1:17" x14ac:dyDescent="0.25">
      <c r="A8252" t="s">
        <v>29143</v>
      </c>
      <c r="Q8252">
        <v>2346216</v>
      </c>
    </row>
    <row r="8253" spans="1:17" x14ac:dyDescent="0.25">
      <c r="A8253" t="s">
        <v>30698</v>
      </c>
      <c r="Q8253">
        <v>2545101</v>
      </c>
    </row>
    <row r="8254" spans="1:17" x14ac:dyDescent="0.25">
      <c r="A8254" t="s">
        <v>18752</v>
      </c>
      <c r="Q8254">
        <v>2884002</v>
      </c>
    </row>
    <row r="8255" spans="1:17" x14ac:dyDescent="0.25">
      <c r="A8255" t="s">
        <v>33202</v>
      </c>
      <c r="Q8255">
        <v>2921882</v>
      </c>
    </row>
    <row r="8256" spans="1:17" x14ac:dyDescent="0.25">
      <c r="A8256" t="s">
        <v>9517</v>
      </c>
      <c r="Q8256">
        <v>5023254</v>
      </c>
    </row>
    <row r="8257" spans="1:17" x14ac:dyDescent="0.25">
      <c r="A8257" t="s">
        <v>37174</v>
      </c>
      <c r="Q8257">
        <v>6515674</v>
      </c>
    </row>
    <row r="8258" spans="1:17" x14ac:dyDescent="0.25">
      <c r="A8258" t="s">
        <v>39707</v>
      </c>
      <c r="Q8258">
        <v>8765645</v>
      </c>
    </row>
    <row r="8259" spans="1:17" x14ac:dyDescent="0.25">
      <c r="A8259" t="s">
        <v>34445</v>
      </c>
      <c r="Q8259">
        <v>10589592</v>
      </c>
    </row>
    <row r="8260" spans="1:17" x14ac:dyDescent="0.25">
      <c r="A8260" t="s">
        <v>45600</v>
      </c>
      <c r="Q8260">
        <v>16339990</v>
      </c>
    </row>
    <row r="8261" spans="1:17" x14ac:dyDescent="0.25">
      <c r="A8261" t="s">
        <v>4092</v>
      </c>
      <c r="Q8261">
        <v>17763490</v>
      </c>
    </row>
    <row r="8262" spans="1:17" x14ac:dyDescent="0.25">
      <c r="A8262" t="s">
        <v>43072</v>
      </c>
      <c r="Q8262">
        <v>19013650</v>
      </c>
    </row>
    <row r="8263" spans="1:17" x14ac:dyDescent="0.25">
      <c r="A8263" t="s">
        <v>23809</v>
      </c>
      <c r="Q8263">
        <v>23372542</v>
      </c>
    </row>
    <row r="8264" spans="1:17" x14ac:dyDescent="0.25">
      <c r="A8264" t="s">
        <v>15651</v>
      </c>
      <c r="Q8264">
        <v>25351533</v>
      </c>
    </row>
    <row r="8265" spans="1:17" x14ac:dyDescent="0.25">
      <c r="A8265" t="s">
        <v>15056</v>
      </c>
      <c r="Q8265">
        <v>1616000</v>
      </c>
    </row>
    <row r="8266" spans="1:17" x14ac:dyDescent="0.25">
      <c r="A8266" t="s">
        <v>40995</v>
      </c>
      <c r="Q8266">
        <v>2079832</v>
      </c>
    </row>
    <row r="8267" spans="1:17" x14ac:dyDescent="0.25">
      <c r="A8267" t="s">
        <v>27602</v>
      </c>
      <c r="Q8267">
        <v>4113473</v>
      </c>
    </row>
    <row r="8268" spans="1:17" x14ac:dyDescent="0.25">
      <c r="A8268" t="s">
        <v>31339</v>
      </c>
      <c r="Q8268">
        <v>796</v>
      </c>
    </row>
    <row r="8269" spans="1:17" x14ac:dyDescent="0.25">
      <c r="A8269" t="s">
        <v>24265</v>
      </c>
      <c r="Q8269">
        <v>701925</v>
      </c>
    </row>
    <row r="8270" spans="1:17" x14ac:dyDescent="0.25">
      <c r="A8270" t="s">
        <v>12620</v>
      </c>
      <c r="Q8270">
        <v>766386</v>
      </c>
    </row>
    <row r="8271" spans="1:17" x14ac:dyDescent="0.25">
      <c r="A8271" t="s">
        <v>16116</v>
      </c>
      <c r="Q8271">
        <v>815800</v>
      </c>
    </row>
    <row r="8272" spans="1:17" x14ac:dyDescent="0.25">
      <c r="A8272" t="s">
        <v>17825</v>
      </c>
      <c r="Q8272">
        <v>386429</v>
      </c>
    </row>
    <row r="8273" spans="1:17" x14ac:dyDescent="0.25">
      <c r="A8273" t="s">
        <v>35534</v>
      </c>
      <c r="Q8273">
        <v>899160</v>
      </c>
    </row>
    <row r="8274" spans="1:17" x14ac:dyDescent="0.25">
      <c r="A8274" t="s">
        <v>597</v>
      </c>
      <c r="Q8274">
        <v>1068067</v>
      </c>
    </row>
    <row r="8275" spans="1:17" x14ac:dyDescent="0.25">
      <c r="A8275" t="s">
        <v>33349</v>
      </c>
      <c r="Q8275">
        <v>2090756</v>
      </c>
    </row>
    <row r="8276" spans="1:17" x14ac:dyDescent="0.25">
      <c r="A8276" t="s">
        <v>4082</v>
      </c>
      <c r="Q8276">
        <v>2251643</v>
      </c>
    </row>
    <row r="8277" spans="1:17" x14ac:dyDescent="0.25">
      <c r="A8277" t="s">
        <v>2929</v>
      </c>
      <c r="Q8277">
        <v>4664666</v>
      </c>
    </row>
    <row r="8278" spans="1:17" x14ac:dyDescent="0.25">
      <c r="A8278" t="s">
        <v>36647</v>
      </c>
      <c r="Q8278">
        <v>4941173</v>
      </c>
    </row>
    <row r="8279" spans="1:17" x14ac:dyDescent="0.25">
      <c r="A8279" t="s">
        <v>8956</v>
      </c>
      <c r="Q8279">
        <v>10589581</v>
      </c>
    </row>
    <row r="8280" spans="1:17" x14ac:dyDescent="0.25">
      <c r="A8280" t="s">
        <v>7435</v>
      </c>
      <c r="Q8280">
        <v>12725507</v>
      </c>
    </row>
    <row r="8281" spans="1:17" x14ac:dyDescent="0.25">
      <c r="A8281" t="s">
        <v>37759</v>
      </c>
      <c r="Q8281">
        <v>1592000</v>
      </c>
    </row>
    <row r="8282" spans="1:17" x14ac:dyDescent="0.25">
      <c r="A8282" t="s">
        <v>23946</v>
      </c>
      <c r="Q8282">
        <v>1923000</v>
      </c>
    </row>
    <row r="8283" spans="1:17" x14ac:dyDescent="0.25">
      <c r="A8283" t="s">
        <v>9305</v>
      </c>
      <c r="Q8283">
        <v>4773109</v>
      </c>
    </row>
    <row r="8284" spans="1:17" x14ac:dyDescent="0.25">
      <c r="A8284" t="s">
        <v>20354</v>
      </c>
      <c r="Q8284">
        <v>4810085</v>
      </c>
    </row>
    <row r="8285" spans="1:17" x14ac:dyDescent="0.25">
      <c r="A8285" t="s">
        <v>25815</v>
      </c>
      <c r="Q8285">
        <v>4913476</v>
      </c>
    </row>
    <row r="8286" spans="1:17" x14ac:dyDescent="0.25">
      <c r="A8286" t="s">
        <v>32128</v>
      </c>
      <c r="Q8286">
        <v>5096158</v>
      </c>
    </row>
    <row r="8287" spans="1:17" x14ac:dyDescent="0.25">
      <c r="A8287" t="s">
        <v>28597</v>
      </c>
      <c r="Q8287">
        <v>6096000</v>
      </c>
    </row>
    <row r="8288" spans="1:17" x14ac:dyDescent="0.25">
      <c r="A8288" t="s">
        <v>28611</v>
      </c>
      <c r="Q8288">
        <v>79831</v>
      </c>
    </row>
    <row r="8289" spans="1:17" x14ac:dyDescent="0.25">
      <c r="A8289" t="s">
        <v>42390</v>
      </c>
      <c r="Q8289">
        <v>479877</v>
      </c>
    </row>
    <row r="8290" spans="1:17" x14ac:dyDescent="0.25">
      <c r="A8290" t="s">
        <v>5048</v>
      </c>
      <c r="Q8290">
        <v>970915</v>
      </c>
    </row>
    <row r="8291" spans="1:17" x14ac:dyDescent="0.25">
      <c r="A8291" t="s">
        <v>12534</v>
      </c>
      <c r="Q8291">
        <v>779833</v>
      </c>
    </row>
    <row r="8292" spans="1:17" x14ac:dyDescent="0.25">
      <c r="A8292" t="s">
        <v>47658</v>
      </c>
      <c r="Q8292">
        <v>2342858</v>
      </c>
    </row>
    <row r="8293" spans="1:17" x14ac:dyDescent="0.25">
      <c r="A8293" t="s">
        <v>7983</v>
      </c>
      <c r="Q8293">
        <v>2406723</v>
      </c>
    </row>
    <row r="8294" spans="1:17" x14ac:dyDescent="0.25">
      <c r="A8294" t="s">
        <v>11705</v>
      </c>
      <c r="Q8294">
        <v>5173412</v>
      </c>
    </row>
    <row r="8295" spans="1:17" x14ac:dyDescent="0.25">
      <c r="A8295" t="s">
        <v>27769</v>
      </c>
      <c r="Q8295">
        <v>1640513</v>
      </c>
    </row>
    <row r="8296" spans="1:17" x14ac:dyDescent="0.25">
      <c r="A8296" t="s">
        <v>45412</v>
      </c>
      <c r="Q8296">
        <v>324</v>
      </c>
    </row>
    <row r="8297" spans="1:17" x14ac:dyDescent="0.25">
      <c r="A8297" t="s">
        <v>17438</v>
      </c>
      <c r="Q8297">
        <v>88236</v>
      </c>
    </row>
    <row r="8298" spans="1:17" x14ac:dyDescent="0.25">
      <c r="A8298" t="s">
        <v>29469</v>
      </c>
      <c r="Q8298">
        <v>347059</v>
      </c>
    </row>
    <row r="8299" spans="1:17" x14ac:dyDescent="0.25">
      <c r="A8299" t="s">
        <v>21266</v>
      </c>
      <c r="Q8299">
        <v>410083</v>
      </c>
    </row>
    <row r="8300" spans="1:17" x14ac:dyDescent="0.25">
      <c r="A8300" t="s">
        <v>17232</v>
      </c>
      <c r="Q8300">
        <v>591596</v>
      </c>
    </row>
    <row r="8301" spans="1:17" x14ac:dyDescent="0.25">
      <c r="A8301" t="s">
        <v>13382</v>
      </c>
      <c r="Q8301">
        <v>764370</v>
      </c>
    </row>
    <row r="8302" spans="1:17" x14ac:dyDescent="0.25">
      <c r="A8302" t="s">
        <v>46711</v>
      </c>
      <c r="Q8302">
        <v>1168067</v>
      </c>
    </row>
    <row r="8303" spans="1:17" x14ac:dyDescent="0.25">
      <c r="A8303" t="s">
        <v>17308</v>
      </c>
      <c r="Q8303">
        <v>1481513</v>
      </c>
    </row>
    <row r="8304" spans="1:17" x14ac:dyDescent="0.25">
      <c r="A8304" t="s">
        <v>33380</v>
      </c>
      <c r="Q8304">
        <v>1697479</v>
      </c>
    </row>
    <row r="8305" spans="1:17" x14ac:dyDescent="0.25">
      <c r="A8305" t="s">
        <v>33475</v>
      </c>
      <c r="Q8305">
        <v>2344455</v>
      </c>
    </row>
    <row r="8306" spans="1:17" x14ac:dyDescent="0.25">
      <c r="A8306" t="s">
        <v>385</v>
      </c>
      <c r="Q8306">
        <v>2532772</v>
      </c>
    </row>
    <row r="8307" spans="1:17" x14ac:dyDescent="0.25">
      <c r="A8307" t="s">
        <v>31582</v>
      </c>
      <c r="Q8307">
        <v>4050420</v>
      </c>
    </row>
    <row r="8308" spans="1:17" x14ac:dyDescent="0.25">
      <c r="A8308" t="s">
        <v>10741</v>
      </c>
      <c r="Q8308">
        <v>25800004</v>
      </c>
    </row>
    <row r="8309" spans="1:17" x14ac:dyDescent="0.25">
      <c r="A8309" t="s">
        <v>19919</v>
      </c>
      <c r="Q8309">
        <v>1350000</v>
      </c>
    </row>
    <row r="8310" spans="1:17" x14ac:dyDescent="0.25">
      <c r="A8310" t="s">
        <v>43561</v>
      </c>
      <c r="Q8310">
        <v>2374549</v>
      </c>
    </row>
    <row r="8311" spans="1:17" x14ac:dyDescent="0.25">
      <c r="A8311" t="s">
        <v>19197</v>
      </c>
      <c r="Q8311">
        <v>642858</v>
      </c>
    </row>
    <row r="8312" spans="1:17" x14ac:dyDescent="0.25">
      <c r="A8312" t="s">
        <v>27536</v>
      </c>
      <c r="Q8312">
        <v>1090639</v>
      </c>
    </row>
    <row r="8313" spans="1:17" x14ac:dyDescent="0.25">
      <c r="A8313" t="s">
        <v>46220</v>
      </c>
      <c r="Q8313">
        <v>1350139</v>
      </c>
    </row>
    <row r="8314" spans="1:17" x14ac:dyDescent="0.25">
      <c r="A8314" t="s">
        <v>34084</v>
      </c>
      <c r="Q8314">
        <v>1357643</v>
      </c>
    </row>
    <row r="8315" spans="1:17" x14ac:dyDescent="0.25">
      <c r="A8315" t="s">
        <v>19443</v>
      </c>
      <c r="Q8315">
        <v>1979832</v>
      </c>
    </row>
    <row r="8316" spans="1:17" x14ac:dyDescent="0.25">
      <c r="A8316" t="s">
        <v>41934</v>
      </c>
      <c r="Q8316">
        <v>2297647</v>
      </c>
    </row>
    <row r="8317" spans="1:17" x14ac:dyDescent="0.25">
      <c r="A8317" t="s">
        <v>8169</v>
      </c>
      <c r="Q8317">
        <v>299160</v>
      </c>
    </row>
    <row r="8318" spans="1:17" x14ac:dyDescent="0.25">
      <c r="A8318" t="s">
        <v>13684</v>
      </c>
      <c r="Q8318">
        <v>19286</v>
      </c>
    </row>
    <row r="8319" spans="1:17" x14ac:dyDescent="0.25">
      <c r="A8319" t="s">
        <v>46140</v>
      </c>
      <c r="Q8319">
        <v>406724</v>
      </c>
    </row>
    <row r="8320" spans="1:17" x14ac:dyDescent="0.25">
      <c r="A8320" t="s">
        <v>5367</v>
      </c>
      <c r="Q8320">
        <v>425000</v>
      </c>
    </row>
    <row r="8321" spans="1:17" x14ac:dyDescent="0.25">
      <c r="A8321" t="s">
        <v>47905</v>
      </c>
      <c r="Q8321">
        <v>446639</v>
      </c>
    </row>
    <row r="8322" spans="1:17" x14ac:dyDescent="0.25">
      <c r="A8322" t="s">
        <v>38892</v>
      </c>
      <c r="Q8322">
        <v>476471</v>
      </c>
    </row>
    <row r="8323" spans="1:17" x14ac:dyDescent="0.25">
      <c r="A8323" t="s">
        <v>8745</v>
      </c>
      <c r="Q8323">
        <v>574791</v>
      </c>
    </row>
    <row r="8324" spans="1:17" x14ac:dyDescent="0.25">
      <c r="A8324" t="s">
        <v>20694</v>
      </c>
      <c r="Q8324">
        <v>1074706</v>
      </c>
    </row>
    <row r="8325" spans="1:17" x14ac:dyDescent="0.25">
      <c r="A8325" t="s">
        <v>33607</v>
      </c>
      <c r="Q8325">
        <v>1353782</v>
      </c>
    </row>
    <row r="8326" spans="1:17" x14ac:dyDescent="0.25">
      <c r="A8326" t="s">
        <v>44</v>
      </c>
      <c r="Q8326">
        <v>2384874</v>
      </c>
    </row>
    <row r="8327" spans="1:17" x14ac:dyDescent="0.25">
      <c r="A8327" t="s">
        <v>41955</v>
      </c>
      <c r="Q8327">
        <v>2770840</v>
      </c>
    </row>
    <row r="8328" spans="1:17" x14ac:dyDescent="0.25">
      <c r="A8328" t="s">
        <v>26860</v>
      </c>
      <c r="Q8328">
        <v>11484</v>
      </c>
    </row>
    <row r="8329" spans="1:17" x14ac:dyDescent="0.25">
      <c r="A8329" t="s">
        <v>21565</v>
      </c>
      <c r="Q8329">
        <v>8569</v>
      </c>
    </row>
    <row r="8330" spans="1:17" x14ac:dyDescent="0.25">
      <c r="A8330" t="s">
        <v>34478</v>
      </c>
      <c r="Q8330">
        <v>945882</v>
      </c>
    </row>
    <row r="8331" spans="1:17" x14ac:dyDescent="0.25">
      <c r="A8331" t="s">
        <v>12023</v>
      </c>
      <c r="Q8331">
        <v>1077730</v>
      </c>
    </row>
    <row r="8332" spans="1:17" x14ac:dyDescent="0.25">
      <c r="A8332" t="s">
        <v>18096</v>
      </c>
      <c r="Q8332">
        <v>1760639</v>
      </c>
    </row>
    <row r="8333" spans="1:17" x14ac:dyDescent="0.25">
      <c r="A8333" t="s">
        <v>31864</v>
      </c>
      <c r="Q8333">
        <v>1857445</v>
      </c>
    </row>
    <row r="8334" spans="1:17" x14ac:dyDescent="0.25">
      <c r="A8334" t="s">
        <v>36614</v>
      </c>
      <c r="Q8334">
        <v>1944538</v>
      </c>
    </row>
    <row r="8335" spans="1:17" x14ac:dyDescent="0.25">
      <c r="A8335" t="s">
        <v>37202</v>
      </c>
      <c r="Q8335">
        <v>9075623</v>
      </c>
    </row>
    <row r="8336" spans="1:17" x14ac:dyDescent="0.25">
      <c r="A8336" t="s">
        <v>45603</v>
      </c>
      <c r="Q8336">
        <v>1237672</v>
      </c>
    </row>
    <row r="8337" spans="1:17" x14ac:dyDescent="0.25">
      <c r="A8337" t="s">
        <v>40460</v>
      </c>
      <c r="Q8337">
        <v>1634940</v>
      </c>
    </row>
    <row r="8338" spans="1:17" x14ac:dyDescent="0.25">
      <c r="A8338" t="s">
        <v>6837</v>
      </c>
      <c r="Q8338">
        <v>4368717</v>
      </c>
    </row>
    <row r="8339" spans="1:17" x14ac:dyDescent="0.25">
      <c r="A8339" t="s">
        <v>47961</v>
      </c>
      <c r="Q8339">
        <v>583361</v>
      </c>
    </row>
    <row r="8340" spans="1:17" x14ac:dyDescent="0.25">
      <c r="A8340" t="s">
        <v>4762</v>
      </c>
      <c r="Q8340">
        <v>1102920</v>
      </c>
    </row>
    <row r="8341" spans="1:17" x14ac:dyDescent="0.25">
      <c r="A8341" t="s">
        <v>8729</v>
      </c>
      <c r="Q8341">
        <v>601277</v>
      </c>
    </row>
    <row r="8342" spans="1:17" x14ac:dyDescent="0.25">
      <c r="A8342" t="s">
        <v>6700</v>
      </c>
      <c r="Q8342">
        <v>641176</v>
      </c>
    </row>
    <row r="8343" spans="1:17" x14ac:dyDescent="0.25">
      <c r="A8343" t="s">
        <v>21684</v>
      </c>
      <c r="Q8343">
        <v>1915967</v>
      </c>
    </row>
    <row r="8344" spans="1:17" x14ac:dyDescent="0.25">
      <c r="A8344" t="s">
        <v>17004</v>
      </c>
      <c r="Q8344">
        <v>2934454</v>
      </c>
    </row>
    <row r="8345" spans="1:17" x14ac:dyDescent="0.25">
      <c r="A8345" t="s">
        <v>6865</v>
      </c>
      <c r="Q8345">
        <v>4644705</v>
      </c>
    </row>
    <row r="8346" spans="1:17" x14ac:dyDescent="0.25">
      <c r="A8346" t="s">
        <v>43332</v>
      </c>
      <c r="Q8346">
        <v>457126</v>
      </c>
    </row>
    <row r="8347" spans="1:17" x14ac:dyDescent="0.25">
      <c r="A8347" t="s">
        <v>46680</v>
      </c>
      <c r="Q8347">
        <v>617000</v>
      </c>
    </row>
    <row r="8348" spans="1:17" x14ac:dyDescent="0.25">
      <c r="A8348" t="s">
        <v>14394</v>
      </c>
      <c r="Q8348">
        <v>1094118</v>
      </c>
    </row>
    <row r="8349" spans="1:17" x14ac:dyDescent="0.25">
      <c r="A8349" t="s">
        <v>16625</v>
      </c>
      <c r="Q8349">
        <v>1368068</v>
      </c>
    </row>
    <row r="8350" spans="1:17" x14ac:dyDescent="0.25">
      <c r="A8350" t="s">
        <v>20690</v>
      </c>
      <c r="Q8350">
        <v>1512572</v>
      </c>
    </row>
    <row r="8351" spans="1:17" x14ac:dyDescent="0.25">
      <c r="A8351" t="s">
        <v>46020</v>
      </c>
      <c r="Q8351">
        <v>1526334</v>
      </c>
    </row>
    <row r="8352" spans="1:17" x14ac:dyDescent="0.25">
      <c r="A8352" t="s">
        <v>2858</v>
      </c>
      <c r="Q8352">
        <v>1890333</v>
      </c>
    </row>
    <row r="8353" spans="1:17" x14ac:dyDescent="0.25">
      <c r="A8353" t="s">
        <v>8901</v>
      </c>
      <c r="Q8353">
        <v>2509244</v>
      </c>
    </row>
    <row r="8354" spans="1:17" x14ac:dyDescent="0.25">
      <c r="A8354" t="s">
        <v>32208</v>
      </c>
      <c r="Q8354">
        <v>5835293</v>
      </c>
    </row>
    <row r="8355" spans="1:17" x14ac:dyDescent="0.25">
      <c r="A8355" t="s">
        <v>43420</v>
      </c>
      <c r="Q8355">
        <v>168907</v>
      </c>
    </row>
    <row r="8356" spans="1:17" x14ac:dyDescent="0.25">
      <c r="A8356" t="s">
        <v>43025</v>
      </c>
      <c r="Q8356">
        <v>1660505</v>
      </c>
    </row>
    <row r="8357" spans="1:17" x14ac:dyDescent="0.25">
      <c r="A8357" t="s">
        <v>30077</v>
      </c>
      <c r="Q8357">
        <v>488571</v>
      </c>
    </row>
    <row r="8358" spans="1:17" x14ac:dyDescent="0.25">
      <c r="A8358" t="s">
        <v>37950</v>
      </c>
      <c r="Q8358">
        <v>3669718</v>
      </c>
    </row>
    <row r="8359" spans="1:17" x14ac:dyDescent="0.25">
      <c r="A8359" t="s">
        <v>13923</v>
      </c>
      <c r="Q8359">
        <v>1323</v>
      </c>
    </row>
    <row r="8360" spans="1:17" x14ac:dyDescent="0.25">
      <c r="A8360" t="s">
        <v>31515</v>
      </c>
      <c r="Q8360">
        <v>42600</v>
      </c>
    </row>
    <row r="8361" spans="1:17" x14ac:dyDescent="0.25">
      <c r="A8361" t="s">
        <v>31056</v>
      </c>
      <c r="Q8361">
        <v>1010769</v>
      </c>
    </row>
    <row r="8362" spans="1:17" x14ac:dyDescent="0.25">
      <c r="A8362" t="s">
        <v>14271</v>
      </c>
      <c r="Q8362">
        <v>409916</v>
      </c>
    </row>
    <row r="8363" spans="1:17" x14ac:dyDescent="0.25">
      <c r="A8363" t="s">
        <v>17503</v>
      </c>
      <c r="Q8363">
        <v>530160</v>
      </c>
    </row>
    <row r="8364" spans="1:17" x14ac:dyDescent="0.25">
      <c r="A8364" t="s">
        <v>23220</v>
      </c>
      <c r="Q8364">
        <v>180</v>
      </c>
    </row>
    <row r="8365" spans="1:17" x14ac:dyDescent="0.25">
      <c r="A8365" t="s">
        <v>31207</v>
      </c>
      <c r="Q8365">
        <v>609</v>
      </c>
    </row>
    <row r="8366" spans="1:17" x14ac:dyDescent="0.25">
      <c r="A8366" t="s">
        <v>20854</v>
      </c>
      <c r="Q8366">
        <v>643</v>
      </c>
    </row>
    <row r="8367" spans="1:17" x14ac:dyDescent="0.25">
      <c r="A8367" t="s">
        <v>12437</v>
      </c>
      <c r="Q8367">
        <v>674</v>
      </c>
    </row>
    <row r="8368" spans="1:17" x14ac:dyDescent="0.25">
      <c r="A8368" t="s">
        <v>19566</v>
      </c>
      <c r="Q8368">
        <v>780</v>
      </c>
    </row>
    <row r="8369" spans="1:17" x14ac:dyDescent="0.25">
      <c r="A8369" t="s">
        <v>34238</v>
      </c>
      <c r="Q8369">
        <v>85715</v>
      </c>
    </row>
    <row r="8370" spans="1:17" x14ac:dyDescent="0.25">
      <c r="A8370" t="s">
        <v>12439</v>
      </c>
      <c r="Q8370">
        <v>353781</v>
      </c>
    </row>
    <row r="8371" spans="1:17" x14ac:dyDescent="0.25">
      <c r="A8371" t="s">
        <v>4921</v>
      </c>
      <c r="Q8371">
        <v>353782</v>
      </c>
    </row>
    <row r="8372" spans="1:17" x14ac:dyDescent="0.25">
      <c r="A8372" t="s">
        <v>39376</v>
      </c>
      <c r="Q8372">
        <v>653345</v>
      </c>
    </row>
    <row r="8373" spans="1:17" x14ac:dyDescent="0.25">
      <c r="A8373" t="s">
        <v>46739</v>
      </c>
      <c r="Q8373">
        <v>1053000</v>
      </c>
    </row>
    <row r="8374" spans="1:17" x14ac:dyDescent="0.25">
      <c r="A8374" t="s">
        <v>15221</v>
      </c>
      <c r="Q8374">
        <v>541429</v>
      </c>
    </row>
    <row r="8375" spans="1:17" x14ac:dyDescent="0.25">
      <c r="A8375" t="s">
        <v>35166</v>
      </c>
      <c r="Q8375">
        <v>568403</v>
      </c>
    </row>
    <row r="8376" spans="1:17" x14ac:dyDescent="0.25">
      <c r="A8376" t="s">
        <v>9618</v>
      </c>
      <c r="Q8376">
        <v>1134454</v>
      </c>
    </row>
    <row r="8377" spans="1:17" x14ac:dyDescent="0.25">
      <c r="A8377" t="s">
        <v>45067</v>
      </c>
      <c r="Q8377">
        <v>1567647</v>
      </c>
    </row>
    <row r="8378" spans="1:17" x14ac:dyDescent="0.25">
      <c r="A8378" t="s">
        <v>38231</v>
      </c>
      <c r="Q8378">
        <v>4988236</v>
      </c>
    </row>
    <row r="8379" spans="1:17" x14ac:dyDescent="0.25">
      <c r="A8379" t="s">
        <v>21980</v>
      </c>
      <c r="Q8379">
        <v>227731</v>
      </c>
    </row>
    <row r="8380" spans="1:17" x14ac:dyDescent="0.25">
      <c r="A8380" t="s">
        <v>3837</v>
      </c>
      <c r="Q8380">
        <v>4854000</v>
      </c>
    </row>
    <row r="8381" spans="1:17" x14ac:dyDescent="0.25">
      <c r="A8381" t="s">
        <v>36985</v>
      </c>
      <c r="Q8381">
        <v>12750</v>
      </c>
    </row>
    <row r="8382" spans="1:17" x14ac:dyDescent="0.25">
      <c r="A8382" t="s">
        <v>42776</v>
      </c>
      <c r="Q8382">
        <v>17563</v>
      </c>
    </row>
    <row r="8383" spans="1:17" x14ac:dyDescent="0.25">
      <c r="A8383" t="s">
        <v>14339</v>
      </c>
      <c r="Q8383">
        <v>18404</v>
      </c>
    </row>
    <row r="8384" spans="1:17" x14ac:dyDescent="0.25">
      <c r="A8384" t="s">
        <v>19178</v>
      </c>
      <c r="Q8384">
        <v>171429</v>
      </c>
    </row>
    <row r="8385" spans="1:17" x14ac:dyDescent="0.25">
      <c r="A8385" t="s">
        <v>16531</v>
      </c>
      <c r="Q8385">
        <v>1080000</v>
      </c>
    </row>
    <row r="8386" spans="1:17" x14ac:dyDescent="0.25">
      <c r="A8386" t="s">
        <v>12904</v>
      </c>
      <c r="Q8386">
        <v>547143</v>
      </c>
    </row>
    <row r="8387" spans="1:17" x14ac:dyDescent="0.25">
      <c r="A8387" t="s">
        <v>36472</v>
      </c>
      <c r="Q8387">
        <v>785714</v>
      </c>
    </row>
    <row r="8388" spans="1:17" x14ac:dyDescent="0.25">
      <c r="A8388" t="s">
        <v>13180</v>
      </c>
      <c r="Q8388">
        <v>1038655</v>
      </c>
    </row>
    <row r="8389" spans="1:17" x14ac:dyDescent="0.25">
      <c r="A8389" t="s">
        <v>28981</v>
      </c>
      <c r="Q8389">
        <v>1042018</v>
      </c>
    </row>
    <row r="8390" spans="1:17" x14ac:dyDescent="0.25">
      <c r="A8390" t="s">
        <v>6567</v>
      </c>
      <c r="Q8390">
        <v>1201345</v>
      </c>
    </row>
    <row r="8391" spans="1:17" x14ac:dyDescent="0.25">
      <c r="A8391" t="s">
        <v>9602</v>
      </c>
      <c r="Q8391">
        <v>1435966</v>
      </c>
    </row>
    <row r="8392" spans="1:17" x14ac:dyDescent="0.25">
      <c r="A8392" t="s">
        <v>2367</v>
      </c>
      <c r="Q8392">
        <v>1799767</v>
      </c>
    </row>
    <row r="8393" spans="1:17" x14ac:dyDescent="0.25">
      <c r="A8393" t="s">
        <v>7094</v>
      </c>
      <c r="Q8393">
        <v>1941176</v>
      </c>
    </row>
    <row r="8394" spans="1:17" x14ac:dyDescent="0.25">
      <c r="A8394" t="s">
        <v>48367</v>
      </c>
      <c r="Q8394">
        <v>2248740</v>
      </c>
    </row>
    <row r="8395" spans="1:17" x14ac:dyDescent="0.25">
      <c r="A8395" t="s">
        <v>43330</v>
      </c>
      <c r="Q8395">
        <v>2349348</v>
      </c>
    </row>
    <row r="8396" spans="1:17" x14ac:dyDescent="0.25">
      <c r="A8396" t="s">
        <v>883</v>
      </c>
      <c r="Q8396">
        <v>5883295</v>
      </c>
    </row>
    <row r="8397" spans="1:17" x14ac:dyDescent="0.25">
      <c r="A8397" t="s">
        <v>35969</v>
      </c>
      <c r="Q8397">
        <v>6747631</v>
      </c>
    </row>
    <row r="8398" spans="1:17" x14ac:dyDescent="0.25">
      <c r="A8398" t="s">
        <v>18923</v>
      </c>
      <c r="Q8398">
        <v>7677986</v>
      </c>
    </row>
    <row r="8399" spans="1:17" x14ac:dyDescent="0.25">
      <c r="A8399" t="s">
        <v>32227</v>
      </c>
      <c r="Q8399">
        <v>13257817</v>
      </c>
    </row>
    <row r="8400" spans="1:17" x14ac:dyDescent="0.25">
      <c r="A8400" t="s">
        <v>43920</v>
      </c>
      <c r="Q8400">
        <v>13495262</v>
      </c>
    </row>
    <row r="8401" spans="1:17" x14ac:dyDescent="0.25">
      <c r="A8401" t="s">
        <v>36749</v>
      </c>
      <c r="Q8401">
        <v>26515635</v>
      </c>
    </row>
    <row r="8402" spans="1:17" x14ac:dyDescent="0.25">
      <c r="A8402" t="s">
        <v>24364</v>
      </c>
      <c r="Q8402">
        <v>39773452</v>
      </c>
    </row>
    <row r="8403" spans="1:17" x14ac:dyDescent="0.25">
      <c r="A8403" t="s">
        <v>38862</v>
      </c>
      <c r="Q8403">
        <v>1194000</v>
      </c>
    </row>
    <row r="8404" spans="1:17" x14ac:dyDescent="0.25">
      <c r="A8404" t="s">
        <v>4302</v>
      </c>
      <c r="Q8404">
        <v>3232000</v>
      </c>
    </row>
    <row r="8405" spans="1:17" x14ac:dyDescent="0.25">
      <c r="A8405" t="s">
        <v>5551</v>
      </c>
      <c r="Q8405">
        <v>8491740</v>
      </c>
    </row>
    <row r="8406" spans="1:17" x14ac:dyDescent="0.25">
      <c r="A8406" t="s">
        <v>41257</v>
      </c>
      <c r="Q8406">
        <v>12088871</v>
      </c>
    </row>
    <row r="8407" spans="1:17" x14ac:dyDescent="0.25">
      <c r="A8407" t="s">
        <v>8135</v>
      </c>
      <c r="Q8407">
        <v>13110000</v>
      </c>
    </row>
    <row r="8408" spans="1:17" x14ac:dyDescent="0.25">
      <c r="A8408" t="s">
        <v>44018</v>
      </c>
      <c r="Q8408">
        <v>63508854</v>
      </c>
    </row>
    <row r="8409" spans="1:17" x14ac:dyDescent="0.25">
      <c r="A8409" t="s">
        <v>47007</v>
      </c>
      <c r="Q8409">
        <v>63136</v>
      </c>
    </row>
    <row r="8410" spans="1:17" x14ac:dyDescent="0.25">
      <c r="A8410" t="s">
        <v>24175</v>
      </c>
      <c r="Q8410">
        <v>890456</v>
      </c>
    </row>
    <row r="8411" spans="1:17" x14ac:dyDescent="0.25">
      <c r="A8411" t="s">
        <v>19606</v>
      </c>
      <c r="Q8411">
        <v>1142040</v>
      </c>
    </row>
    <row r="8412" spans="1:17" x14ac:dyDescent="0.25">
      <c r="A8412" t="s">
        <v>14582</v>
      </c>
      <c r="Q8412">
        <v>363017</v>
      </c>
    </row>
    <row r="8413" spans="1:17" x14ac:dyDescent="0.25">
      <c r="A8413" t="s">
        <v>24125</v>
      </c>
      <c r="Q8413">
        <v>431933</v>
      </c>
    </row>
    <row r="8414" spans="1:17" x14ac:dyDescent="0.25">
      <c r="A8414" t="s">
        <v>7694</v>
      </c>
      <c r="Q8414">
        <v>551260</v>
      </c>
    </row>
    <row r="8415" spans="1:17" x14ac:dyDescent="0.25">
      <c r="A8415" t="s">
        <v>39628</v>
      </c>
      <c r="Q8415">
        <v>1049176</v>
      </c>
    </row>
    <row r="8416" spans="1:17" x14ac:dyDescent="0.25">
      <c r="A8416" t="s">
        <v>8705</v>
      </c>
      <c r="Q8416">
        <v>1273949</v>
      </c>
    </row>
    <row r="8417" spans="1:17" x14ac:dyDescent="0.25">
      <c r="A8417" t="s">
        <v>12241</v>
      </c>
      <c r="Q8417">
        <v>2559328</v>
      </c>
    </row>
    <row r="8418" spans="1:17" x14ac:dyDescent="0.25">
      <c r="A8418" t="s">
        <v>16220</v>
      </c>
      <c r="Q8418">
        <v>2684032</v>
      </c>
    </row>
    <row r="8419" spans="1:17" x14ac:dyDescent="0.25">
      <c r="A8419" t="s">
        <v>46505</v>
      </c>
      <c r="Q8419">
        <v>3885716</v>
      </c>
    </row>
    <row r="8420" spans="1:17" x14ac:dyDescent="0.25">
      <c r="A8420" t="s">
        <v>43936</v>
      </c>
      <c r="Q8420">
        <v>15480002</v>
      </c>
    </row>
    <row r="8421" spans="1:17" x14ac:dyDescent="0.25">
      <c r="A8421" t="s">
        <v>7566</v>
      </c>
      <c r="Q8421">
        <v>1449000</v>
      </c>
    </row>
    <row r="8422" spans="1:17" x14ac:dyDescent="0.25">
      <c r="A8422" t="s">
        <v>47355</v>
      </c>
      <c r="Q8422">
        <v>4275631</v>
      </c>
    </row>
    <row r="8423" spans="1:17" x14ac:dyDescent="0.25">
      <c r="A8423" t="s">
        <v>25965</v>
      </c>
      <c r="Q8423">
        <v>5682239</v>
      </c>
    </row>
    <row r="8424" spans="1:17" x14ac:dyDescent="0.25">
      <c r="A8424" t="s">
        <v>45831</v>
      </c>
      <c r="Q8424">
        <v>10249325</v>
      </c>
    </row>
    <row r="8425" spans="1:17" x14ac:dyDescent="0.25">
      <c r="A8425" t="s">
        <v>29131</v>
      </c>
      <c r="Q8425">
        <v>1078000</v>
      </c>
    </row>
    <row r="8426" spans="1:17" x14ac:dyDescent="0.25">
      <c r="A8426" t="s">
        <v>18051</v>
      </c>
      <c r="Q8426">
        <v>2268000</v>
      </c>
    </row>
    <row r="8427" spans="1:17" x14ac:dyDescent="0.25">
      <c r="A8427" t="s">
        <v>23536</v>
      </c>
      <c r="Q8427">
        <v>2278992</v>
      </c>
    </row>
    <row r="8428" spans="1:17" x14ac:dyDescent="0.25">
      <c r="A8428" t="s">
        <v>19295</v>
      </c>
      <c r="Q8428">
        <v>2851201</v>
      </c>
    </row>
    <row r="8429" spans="1:17" x14ac:dyDescent="0.25">
      <c r="A8429" t="s">
        <v>26530</v>
      </c>
      <c r="Q8429">
        <v>3297601</v>
      </c>
    </row>
    <row r="8430" spans="1:17" x14ac:dyDescent="0.25">
      <c r="A8430" t="s">
        <v>16265</v>
      </c>
      <c r="Q8430">
        <v>4366386</v>
      </c>
    </row>
    <row r="8431" spans="1:17" x14ac:dyDescent="0.25">
      <c r="A8431" t="s">
        <v>13288</v>
      </c>
      <c r="Q8431">
        <v>15270628</v>
      </c>
    </row>
    <row r="8432" spans="1:17" x14ac:dyDescent="0.25">
      <c r="A8432" t="s">
        <v>49115</v>
      </c>
      <c r="Q8432">
        <v>38571775</v>
      </c>
    </row>
    <row r="8433" spans="1:17" x14ac:dyDescent="0.25">
      <c r="A8433" t="s">
        <v>46257</v>
      </c>
      <c r="Q8433">
        <v>2520000</v>
      </c>
    </row>
    <row r="8434" spans="1:17" x14ac:dyDescent="0.25">
      <c r="A8434" t="s">
        <v>43098</v>
      </c>
      <c r="Q8434">
        <v>14250</v>
      </c>
    </row>
    <row r="8435" spans="1:17" x14ac:dyDescent="0.25">
      <c r="A8435" t="s">
        <v>46851</v>
      </c>
      <c r="Q8435">
        <v>24622</v>
      </c>
    </row>
    <row r="8436" spans="1:17" x14ac:dyDescent="0.25">
      <c r="A8436" t="s">
        <v>33591</v>
      </c>
      <c r="Q8436">
        <v>225513</v>
      </c>
    </row>
    <row r="8437" spans="1:17" x14ac:dyDescent="0.25">
      <c r="A8437" t="s">
        <v>26934</v>
      </c>
      <c r="Q8437">
        <v>328971</v>
      </c>
    </row>
    <row r="8438" spans="1:17" x14ac:dyDescent="0.25">
      <c r="A8438" t="s">
        <v>17605</v>
      </c>
      <c r="Q8438">
        <v>1004229</v>
      </c>
    </row>
    <row r="8439" spans="1:17" x14ac:dyDescent="0.25">
      <c r="A8439" t="s">
        <v>1941</v>
      </c>
      <c r="Q8439">
        <v>1062184</v>
      </c>
    </row>
    <row r="8440" spans="1:17" x14ac:dyDescent="0.25">
      <c r="A8440" t="s">
        <v>19903</v>
      </c>
      <c r="Q8440">
        <v>8127997</v>
      </c>
    </row>
    <row r="8441" spans="1:17" x14ac:dyDescent="0.25">
      <c r="A8441" t="s">
        <v>18028</v>
      </c>
      <c r="Q8441">
        <v>63378834</v>
      </c>
    </row>
    <row r="8442" spans="1:17" x14ac:dyDescent="0.25">
      <c r="A8442" t="s">
        <v>34271</v>
      </c>
      <c r="Q8442">
        <v>451832</v>
      </c>
    </row>
    <row r="8443" spans="1:17" x14ac:dyDescent="0.25">
      <c r="A8443" t="s">
        <v>40929</v>
      </c>
      <c r="Q8443">
        <v>1792897</v>
      </c>
    </row>
    <row r="8444" spans="1:17" x14ac:dyDescent="0.25">
      <c r="A8444" t="s">
        <v>17940</v>
      </c>
      <c r="Q8444">
        <v>1869897</v>
      </c>
    </row>
    <row r="8445" spans="1:17" x14ac:dyDescent="0.25">
      <c r="A8445" t="s">
        <v>27360</v>
      </c>
      <c r="Q8445">
        <v>14930743</v>
      </c>
    </row>
    <row r="8446" spans="1:17" x14ac:dyDescent="0.25">
      <c r="A8446" t="s">
        <v>27805</v>
      </c>
      <c r="Q8446">
        <v>19643328</v>
      </c>
    </row>
    <row r="8447" spans="1:17" x14ac:dyDescent="0.25">
      <c r="A8447" t="s">
        <v>16645</v>
      </c>
      <c r="Q8447">
        <v>2988</v>
      </c>
    </row>
    <row r="8448" spans="1:17" x14ac:dyDescent="0.25">
      <c r="A8448" t="s">
        <v>32955</v>
      </c>
      <c r="Q8448">
        <v>267383</v>
      </c>
    </row>
    <row r="8449" spans="1:17" x14ac:dyDescent="0.25">
      <c r="A8449" t="s">
        <v>17462</v>
      </c>
      <c r="Q8449">
        <v>578152</v>
      </c>
    </row>
    <row r="8450" spans="1:17" x14ac:dyDescent="0.25">
      <c r="A8450" t="s">
        <v>28097</v>
      </c>
      <c r="Q8450">
        <v>731413</v>
      </c>
    </row>
    <row r="8451" spans="1:17" x14ac:dyDescent="0.25">
      <c r="A8451" t="s">
        <v>22987</v>
      </c>
      <c r="Q8451">
        <v>1431933</v>
      </c>
    </row>
    <row r="8452" spans="1:17" x14ac:dyDescent="0.25">
      <c r="A8452" t="s">
        <v>21688</v>
      </c>
      <c r="Q8452">
        <v>2137816</v>
      </c>
    </row>
    <row r="8453" spans="1:17" x14ac:dyDescent="0.25">
      <c r="A8453" t="s">
        <v>15344</v>
      </c>
      <c r="Q8453">
        <v>2352942</v>
      </c>
    </row>
    <row r="8454" spans="1:17" x14ac:dyDescent="0.25">
      <c r="A8454" t="s">
        <v>20102</v>
      </c>
      <c r="Q8454">
        <v>2438857</v>
      </c>
    </row>
    <row r="8455" spans="1:17" x14ac:dyDescent="0.25">
      <c r="A8455" t="s">
        <v>3109</v>
      </c>
      <c r="Q8455">
        <v>2594621</v>
      </c>
    </row>
    <row r="8456" spans="1:17" x14ac:dyDescent="0.25">
      <c r="A8456" t="s">
        <v>42602</v>
      </c>
      <c r="Q8456">
        <v>3764704</v>
      </c>
    </row>
    <row r="8457" spans="1:17" x14ac:dyDescent="0.25">
      <c r="A8457" t="s">
        <v>13859</v>
      </c>
      <c r="Q8457">
        <v>3919328</v>
      </c>
    </row>
    <row r="8458" spans="1:17" x14ac:dyDescent="0.25">
      <c r="A8458" t="s">
        <v>18787</v>
      </c>
      <c r="Q8458">
        <v>4974790</v>
      </c>
    </row>
    <row r="8459" spans="1:17" x14ac:dyDescent="0.25">
      <c r="A8459" t="s">
        <v>4314</v>
      </c>
      <c r="Q8459">
        <v>11856875</v>
      </c>
    </row>
    <row r="8460" spans="1:17" x14ac:dyDescent="0.25">
      <c r="A8460" t="s">
        <v>20246</v>
      </c>
      <c r="Q8460">
        <v>280673</v>
      </c>
    </row>
    <row r="8461" spans="1:17" x14ac:dyDescent="0.25">
      <c r="A8461" t="s">
        <v>37303</v>
      </c>
      <c r="Q8461">
        <v>1189915</v>
      </c>
    </row>
    <row r="8462" spans="1:17" x14ac:dyDescent="0.25">
      <c r="A8462" t="s">
        <v>22202</v>
      </c>
      <c r="Q8462">
        <v>1215360</v>
      </c>
    </row>
    <row r="8463" spans="1:17" x14ac:dyDescent="0.25">
      <c r="A8463" t="s">
        <v>39165</v>
      </c>
      <c r="Q8463">
        <v>1351879</v>
      </c>
    </row>
    <row r="8464" spans="1:17" x14ac:dyDescent="0.25">
      <c r="A8464" t="s">
        <v>14294</v>
      </c>
      <c r="Q8464">
        <v>2021760</v>
      </c>
    </row>
    <row r="8465" spans="1:17" x14ac:dyDescent="0.25">
      <c r="A8465" t="s">
        <v>30472</v>
      </c>
      <c r="Q8465">
        <v>2593920</v>
      </c>
    </row>
    <row r="8466" spans="1:17" x14ac:dyDescent="0.25">
      <c r="A8466" t="s">
        <v>30061</v>
      </c>
      <c r="Q8466">
        <v>2758000</v>
      </c>
    </row>
    <row r="8467" spans="1:17" x14ac:dyDescent="0.25">
      <c r="A8467" t="s">
        <v>46072</v>
      </c>
      <c r="Q8467">
        <v>3976002</v>
      </c>
    </row>
    <row r="8468" spans="1:17" x14ac:dyDescent="0.25">
      <c r="A8468" t="s">
        <v>15734</v>
      </c>
      <c r="Q8468">
        <v>6757143</v>
      </c>
    </row>
    <row r="8469" spans="1:17" x14ac:dyDescent="0.25">
      <c r="A8469" t="s">
        <v>27848</v>
      </c>
      <c r="Q8469">
        <v>682170</v>
      </c>
    </row>
    <row r="8470" spans="1:17" x14ac:dyDescent="0.25">
      <c r="A8470" t="s">
        <v>14848</v>
      </c>
      <c r="Q8470">
        <v>786270</v>
      </c>
    </row>
    <row r="8471" spans="1:17" x14ac:dyDescent="0.25">
      <c r="A8471" t="s">
        <v>36504</v>
      </c>
      <c r="Q8471">
        <v>1000522</v>
      </c>
    </row>
    <row r="8472" spans="1:17" x14ac:dyDescent="0.25">
      <c r="A8472" t="s">
        <v>46287</v>
      </c>
      <c r="Q8472">
        <v>1202524</v>
      </c>
    </row>
    <row r="8473" spans="1:17" x14ac:dyDescent="0.25">
      <c r="A8473" t="s">
        <v>479</v>
      </c>
      <c r="Q8473">
        <v>1310925</v>
      </c>
    </row>
    <row r="8474" spans="1:17" x14ac:dyDescent="0.25">
      <c r="A8474" t="s">
        <v>47357</v>
      </c>
      <c r="Q8474">
        <v>1489009</v>
      </c>
    </row>
    <row r="8475" spans="1:17" x14ac:dyDescent="0.25">
      <c r="A8475" t="s">
        <v>27291</v>
      </c>
      <c r="Q8475">
        <v>1884000</v>
      </c>
    </row>
    <row r="8476" spans="1:17" x14ac:dyDescent="0.25">
      <c r="A8476" t="s">
        <v>16883</v>
      </c>
      <c r="Q8476">
        <v>300840</v>
      </c>
    </row>
    <row r="8477" spans="1:17" x14ac:dyDescent="0.25">
      <c r="A8477" t="s">
        <v>26560</v>
      </c>
      <c r="Q8477">
        <v>1372521</v>
      </c>
    </row>
    <row r="8478" spans="1:17" x14ac:dyDescent="0.25">
      <c r="A8478" t="s">
        <v>4832</v>
      </c>
      <c r="Q8478">
        <v>1804706</v>
      </c>
    </row>
    <row r="8479" spans="1:17" x14ac:dyDescent="0.25">
      <c r="A8479" t="s">
        <v>44942</v>
      </c>
      <c r="Q8479">
        <v>2258824</v>
      </c>
    </row>
    <row r="8480" spans="1:17" x14ac:dyDescent="0.25">
      <c r="A8480" t="s">
        <v>9559</v>
      </c>
      <c r="Q8480">
        <v>11560</v>
      </c>
    </row>
    <row r="8481" spans="1:17" x14ac:dyDescent="0.25">
      <c r="A8481" t="s">
        <v>38280</v>
      </c>
      <c r="Q8481">
        <v>571345</v>
      </c>
    </row>
    <row r="8482" spans="1:17" x14ac:dyDescent="0.25">
      <c r="A8482" t="s">
        <v>37731</v>
      </c>
      <c r="Q8482">
        <v>359496</v>
      </c>
    </row>
    <row r="8483" spans="1:17" x14ac:dyDescent="0.25">
      <c r="A8483" t="s">
        <v>30440</v>
      </c>
      <c r="Q8483">
        <v>403362</v>
      </c>
    </row>
    <row r="8484" spans="1:17" x14ac:dyDescent="0.25">
      <c r="A8484" t="s">
        <v>39088</v>
      </c>
      <c r="Q8484">
        <v>1270589</v>
      </c>
    </row>
    <row r="8485" spans="1:17" x14ac:dyDescent="0.25">
      <c r="A8485" t="s">
        <v>21621</v>
      </c>
      <c r="Q8485">
        <v>1547059</v>
      </c>
    </row>
    <row r="8486" spans="1:17" x14ac:dyDescent="0.25">
      <c r="A8486" t="s">
        <v>33575</v>
      </c>
      <c r="Q8486">
        <v>1697478</v>
      </c>
    </row>
    <row r="8487" spans="1:17" x14ac:dyDescent="0.25">
      <c r="A8487" t="s">
        <v>23022</v>
      </c>
      <c r="Q8487">
        <v>1505193</v>
      </c>
    </row>
    <row r="8488" spans="1:17" x14ac:dyDescent="0.25">
      <c r="A8488" t="s">
        <v>32615</v>
      </c>
      <c r="Q8488">
        <v>1505194</v>
      </c>
    </row>
    <row r="8489" spans="1:17" x14ac:dyDescent="0.25">
      <c r="A8489" t="s">
        <v>6786</v>
      </c>
      <c r="Q8489">
        <v>228571</v>
      </c>
    </row>
    <row r="8490" spans="1:17" x14ac:dyDescent="0.25">
      <c r="A8490" t="s">
        <v>17629</v>
      </c>
      <c r="Q8490">
        <v>890109</v>
      </c>
    </row>
    <row r="8491" spans="1:17" x14ac:dyDescent="0.25">
      <c r="A8491" t="s">
        <v>12350</v>
      </c>
      <c r="Q8491">
        <v>2702185</v>
      </c>
    </row>
    <row r="8492" spans="1:17" x14ac:dyDescent="0.25">
      <c r="A8492" t="s">
        <v>43787</v>
      </c>
      <c r="Q8492">
        <v>11634672</v>
      </c>
    </row>
    <row r="8493" spans="1:17" x14ac:dyDescent="0.25">
      <c r="A8493" t="s">
        <v>2211</v>
      </c>
      <c r="Q8493">
        <v>139495</v>
      </c>
    </row>
    <row r="8494" spans="1:17" x14ac:dyDescent="0.25">
      <c r="A8494" t="s">
        <v>33157</v>
      </c>
      <c r="Q8494">
        <v>249580</v>
      </c>
    </row>
    <row r="8495" spans="1:17" x14ac:dyDescent="0.25">
      <c r="A8495" t="s">
        <v>42931</v>
      </c>
      <c r="Q8495">
        <v>15000</v>
      </c>
    </row>
    <row r="8496" spans="1:17" x14ac:dyDescent="0.25">
      <c r="A8496" t="s">
        <v>25543</v>
      </c>
      <c r="Q8496">
        <v>1589916</v>
      </c>
    </row>
    <row r="8497" spans="1:17" x14ac:dyDescent="0.25">
      <c r="A8497" t="s">
        <v>16255</v>
      </c>
      <c r="Q8497">
        <v>1606722</v>
      </c>
    </row>
    <row r="8498" spans="1:17" x14ac:dyDescent="0.25">
      <c r="A8498" t="s">
        <v>47030</v>
      </c>
      <c r="Q8498">
        <v>567226</v>
      </c>
    </row>
    <row r="8499" spans="1:17" x14ac:dyDescent="0.25">
      <c r="A8499" t="s">
        <v>25192</v>
      </c>
      <c r="Q8499">
        <v>591260</v>
      </c>
    </row>
    <row r="8500" spans="1:17" x14ac:dyDescent="0.25">
      <c r="A8500" t="s">
        <v>29271</v>
      </c>
      <c r="Q8500">
        <v>867228</v>
      </c>
    </row>
    <row r="8501" spans="1:17" x14ac:dyDescent="0.25">
      <c r="A8501" t="s">
        <v>3426</v>
      </c>
      <c r="Q8501">
        <v>1966388</v>
      </c>
    </row>
    <row r="8502" spans="1:17" x14ac:dyDescent="0.25">
      <c r="A8502" t="s">
        <v>8619</v>
      </c>
      <c r="Q8502">
        <v>4870588</v>
      </c>
    </row>
    <row r="8503" spans="1:17" x14ac:dyDescent="0.25">
      <c r="A8503" t="s">
        <v>45011</v>
      </c>
      <c r="Q8503">
        <v>100756</v>
      </c>
    </row>
    <row r="8504" spans="1:17" x14ac:dyDescent="0.25">
      <c r="A8504" t="s">
        <v>22321</v>
      </c>
      <c r="Q8504">
        <v>15715</v>
      </c>
    </row>
    <row r="8505" spans="1:17" x14ac:dyDescent="0.25">
      <c r="A8505" t="s">
        <v>28024</v>
      </c>
      <c r="Q8505">
        <v>469748</v>
      </c>
    </row>
    <row r="8506" spans="1:17" x14ac:dyDescent="0.25">
      <c r="A8506" t="s">
        <v>36545</v>
      </c>
      <c r="Q8506">
        <v>522689</v>
      </c>
    </row>
    <row r="8507" spans="1:17" x14ac:dyDescent="0.25">
      <c r="A8507" t="s">
        <v>21484</v>
      </c>
      <c r="Q8507">
        <v>586554</v>
      </c>
    </row>
    <row r="8508" spans="1:17" x14ac:dyDescent="0.25">
      <c r="A8508" t="s">
        <v>32270</v>
      </c>
      <c r="Q8508">
        <v>949579</v>
      </c>
    </row>
    <row r="8509" spans="1:17" x14ac:dyDescent="0.25">
      <c r="A8509" t="s">
        <v>26876</v>
      </c>
      <c r="Q8509">
        <v>978151</v>
      </c>
    </row>
    <row r="8510" spans="1:17" x14ac:dyDescent="0.25">
      <c r="A8510" t="s">
        <v>21171</v>
      </c>
      <c r="Q8510">
        <v>1805043</v>
      </c>
    </row>
    <row r="8511" spans="1:17" x14ac:dyDescent="0.25">
      <c r="A8511" t="s">
        <v>34127</v>
      </c>
      <c r="Q8511">
        <v>1831933</v>
      </c>
    </row>
    <row r="8512" spans="1:17" x14ac:dyDescent="0.25">
      <c r="A8512" t="s">
        <v>46375</v>
      </c>
      <c r="Q8512">
        <v>1952941</v>
      </c>
    </row>
    <row r="8513" spans="1:17" x14ac:dyDescent="0.25">
      <c r="A8513" t="s">
        <v>47069</v>
      </c>
      <c r="Q8513">
        <v>2090741</v>
      </c>
    </row>
    <row r="8514" spans="1:17" x14ac:dyDescent="0.25">
      <c r="A8514" t="s">
        <v>48705</v>
      </c>
      <c r="Q8514">
        <v>2369748</v>
      </c>
    </row>
    <row r="8515" spans="1:17" x14ac:dyDescent="0.25">
      <c r="A8515" t="s">
        <v>21984</v>
      </c>
      <c r="Q8515">
        <v>3525379</v>
      </c>
    </row>
    <row r="8516" spans="1:17" x14ac:dyDescent="0.25">
      <c r="A8516" t="s">
        <v>25941</v>
      </c>
      <c r="Q8516">
        <v>5172719</v>
      </c>
    </row>
    <row r="8517" spans="1:17" x14ac:dyDescent="0.25">
      <c r="A8517" t="s">
        <v>34419</v>
      </c>
      <c r="Q8517">
        <v>7759079</v>
      </c>
    </row>
    <row r="8518" spans="1:17" x14ac:dyDescent="0.25">
      <c r="A8518" t="s">
        <v>48904</v>
      </c>
      <c r="Q8518">
        <v>18104518</v>
      </c>
    </row>
    <row r="8519" spans="1:17" x14ac:dyDescent="0.25">
      <c r="A8519" t="s">
        <v>48146</v>
      </c>
      <c r="Q8519">
        <v>579313</v>
      </c>
    </row>
    <row r="8520" spans="1:17" x14ac:dyDescent="0.25">
      <c r="A8520" t="s">
        <v>9019</v>
      </c>
      <c r="Q8520">
        <v>654</v>
      </c>
    </row>
    <row r="8521" spans="1:17" x14ac:dyDescent="0.25">
      <c r="A8521" t="s">
        <v>48741</v>
      </c>
      <c r="Q8521">
        <v>26600</v>
      </c>
    </row>
    <row r="8522" spans="1:17" x14ac:dyDescent="0.25">
      <c r="A8522" t="s">
        <v>22350</v>
      </c>
      <c r="Q8522">
        <v>584623</v>
      </c>
    </row>
    <row r="8523" spans="1:17" x14ac:dyDescent="0.25">
      <c r="A8523" t="s">
        <v>46474</v>
      </c>
      <c r="Q8523">
        <v>1650421</v>
      </c>
    </row>
    <row r="8524" spans="1:17" x14ac:dyDescent="0.25">
      <c r="A8524" t="s">
        <v>37835</v>
      </c>
      <c r="Q8524">
        <v>2075534</v>
      </c>
    </row>
    <row r="8525" spans="1:17" x14ac:dyDescent="0.25">
      <c r="A8525" t="s">
        <v>23288</v>
      </c>
      <c r="Q8525">
        <v>2123862</v>
      </c>
    </row>
    <row r="8526" spans="1:17" x14ac:dyDescent="0.25">
      <c r="A8526" t="s">
        <v>43469</v>
      </c>
      <c r="Q8526">
        <v>2210780</v>
      </c>
    </row>
    <row r="8527" spans="1:17" x14ac:dyDescent="0.25">
      <c r="A8527" t="s">
        <v>34187</v>
      </c>
      <c r="Q8527">
        <v>2228907</v>
      </c>
    </row>
    <row r="8528" spans="1:17" x14ac:dyDescent="0.25">
      <c r="A8528" t="s">
        <v>49199</v>
      </c>
      <c r="Q8528">
        <v>2275294</v>
      </c>
    </row>
    <row r="8529" spans="1:17" x14ac:dyDescent="0.25">
      <c r="A8529" t="s">
        <v>34376</v>
      </c>
      <c r="Q8529">
        <v>3227129</v>
      </c>
    </row>
    <row r="8530" spans="1:17" x14ac:dyDescent="0.25">
      <c r="A8530" t="s">
        <v>19278</v>
      </c>
      <c r="Q8530">
        <v>6857143</v>
      </c>
    </row>
    <row r="8531" spans="1:17" x14ac:dyDescent="0.25">
      <c r="A8531" t="s">
        <v>24599</v>
      </c>
      <c r="Q8531">
        <v>202521</v>
      </c>
    </row>
    <row r="8532" spans="1:17" x14ac:dyDescent="0.25">
      <c r="A8532" t="s">
        <v>46928</v>
      </c>
      <c r="Q8532">
        <v>296630</v>
      </c>
    </row>
    <row r="8533" spans="1:17" x14ac:dyDescent="0.25">
      <c r="A8533" t="s">
        <v>48056</v>
      </c>
      <c r="Q8533">
        <v>1899126</v>
      </c>
    </row>
    <row r="8534" spans="1:17" x14ac:dyDescent="0.25">
      <c r="A8534" t="s">
        <v>13086</v>
      </c>
      <c r="Q8534">
        <v>2422088</v>
      </c>
    </row>
    <row r="8535" spans="1:17" x14ac:dyDescent="0.25">
      <c r="A8535" t="s">
        <v>38562</v>
      </c>
      <c r="Q8535">
        <v>3862588</v>
      </c>
    </row>
    <row r="8536" spans="1:17" x14ac:dyDescent="0.25">
      <c r="A8536" t="s">
        <v>8994</v>
      </c>
      <c r="Q8536">
        <v>7590000</v>
      </c>
    </row>
    <row r="8537" spans="1:17" x14ac:dyDescent="0.25">
      <c r="A8537" t="s">
        <v>679</v>
      </c>
      <c r="Q8537">
        <v>11430000</v>
      </c>
    </row>
    <row r="8538" spans="1:17" x14ac:dyDescent="0.25">
      <c r="A8538" t="s">
        <v>36643</v>
      </c>
      <c r="Q8538">
        <v>20166</v>
      </c>
    </row>
    <row r="8539" spans="1:17" x14ac:dyDescent="0.25">
      <c r="A8539" t="s">
        <v>45250</v>
      </c>
      <c r="Q8539">
        <v>67224</v>
      </c>
    </row>
    <row r="8540" spans="1:17" x14ac:dyDescent="0.25">
      <c r="A8540" t="s">
        <v>30659</v>
      </c>
      <c r="Q8540">
        <v>484874</v>
      </c>
    </row>
    <row r="8541" spans="1:17" x14ac:dyDescent="0.25">
      <c r="A8541" t="s">
        <v>36110</v>
      </c>
      <c r="Q8541">
        <v>554623</v>
      </c>
    </row>
    <row r="8542" spans="1:17" x14ac:dyDescent="0.25">
      <c r="A8542" t="s">
        <v>8883</v>
      </c>
      <c r="Q8542">
        <v>760169</v>
      </c>
    </row>
    <row r="8543" spans="1:17" x14ac:dyDescent="0.25">
      <c r="A8543" t="s">
        <v>12917</v>
      </c>
      <c r="Q8543">
        <v>1111765</v>
      </c>
    </row>
    <row r="8544" spans="1:17" x14ac:dyDescent="0.25">
      <c r="A8544" t="s">
        <v>49271</v>
      </c>
      <c r="Q8544">
        <v>1222017</v>
      </c>
    </row>
    <row r="8545" spans="1:17" x14ac:dyDescent="0.25">
      <c r="A8545" t="s">
        <v>26626</v>
      </c>
      <c r="Q8545">
        <v>1310921</v>
      </c>
    </row>
    <row r="8546" spans="1:17" x14ac:dyDescent="0.25">
      <c r="A8546" t="s">
        <v>24944</v>
      </c>
      <c r="Q8546">
        <v>2361177</v>
      </c>
    </row>
    <row r="8547" spans="1:17" x14ac:dyDescent="0.25">
      <c r="A8547" t="s">
        <v>1195</v>
      </c>
      <c r="Q8547">
        <v>2898824</v>
      </c>
    </row>
    <row r="8548" spans="1:17" x14ac:dyDescent="0.25">
      <c r="A8548" t="s">
        <v>18655</v>
      </c>
      <c r="Q8548">
        <v>2959614</v>
      </c>
    </row>
    <row r="8549" spans="1:17" x14ac:dyDescent="0.25">
      <c r="A8549" t="s">
        <v>1191</v>
      </c>
      <c r="Q8549">
        <v>5402621</v>
      </c>
    </row>
    <row r="8550" spans="1:17" x14ac:dyDescent="0.25">
      <c r="A8550" t="s">
        <v>47247</v>
      </c>
      <c r="Q8550">
        <v>8914286</v>
      </c>
    </row>
    <row r="8551" spans="1:17" x14ac:dyDescent="0.25">
      <c r="A8551" t="s">
        <v>9585</v>
      </c>
      <c r="Q8551">
        <v>606555</v>
      </c>
    </row>
    <row r="8552" spans="1:17" x14ac:dyDescent="0.25">
      <c r="A8552" t="s">
        <v>46484</v>
      </c>
      <c r="Q8552">
        <v>490</v>
      </c>
    </row>
    <row r="8553" spans="1:17" x14ac:dyDescent="0.25">
      <c r="A8553" t="s">
        <v>18986</v>
      </c>
      <c r="Q8553">
        <v>60505</v>
      </c>
    </row>
    <row r="8554" spans="1:17" x14ac:dyDescent="0.25">
      <c r="A8554" t="s">
        <v>45422</v>
      </c>
      <c r="Q8554">
        <v>263025</v>
      </c>
    </row>
    <row r="8555" spans="1:17" x14ac:dyDescent="0.25">
      <c r="A8555" t="s">
        <v>47071</v>
      </c>
      <c r="Q8555">
        <v>349664</v>
      </c>
    </row>
    <row r="8556" spans="1:17" x14ac:dyDescent="0.25">
      <c r="A8556" t="s">
        <v>17982</v>
      </c>
      <c r="Q8556">
        <v>648740</v>
      </c>
    </row>
    <row r="8557" spans="1:17" x14ac:dyDescent="0.25">
      <c r="A8557" t="s">
        <v>30014</v>
      </c>
      <c r="Q8557">
        <v>1372269</v>
      </c>
    </row>
    <row r="8558" spans="1:17" x14ac:dyDescent="0.25">
      <c r="A8558" t="s">
        <v>46866</v>
      </c>
      <c r="Q8558">
        <v>1419495</v>
      </c>
    </row>
    <row r="8559" spans="1:17" x14ac:dyDescent="0.25">
      <c r="A8559" t="s">
        <v>39320</v>
      </c>
      <c r="Q8559">
        <v>1884034</v>
      </c>
    </row>
    <row r="8560" spans="1:17" x14ac:dyDescent="0.25">
      <c r="A8560" t="s">
        <v>11987</v>
      </c>
      <c r="Q8560">
        <v>2029176</v>
      </c>
    </row>
    <row r="8561" spans="1:17" x14ac:dyDescent="0.25">
      <c r="A8561" t="s">
        <v>6861</v>
      </c>
      <c r="Q8561">
        <v>2075563</v>
      </c>
    </row>
    <row r="8562" spans="1:17" x14ac:dyDescent="0.25">
      <c r="A8562" t="s">
        <v>47425</v>
      </c>
      <c r="Q8562">
        <v>2510588</v>
      </c>
    </row>
    <row r="8563" spans="1:17" x14ac:dyDescent="0.25">
      <c r="A8563" t="s">
        <v>25636</v>
      </c>
      <c r="Q8563">
        <v>3122837</v>
      </c>
    </row>
    <row r="8564" spans="1:17" x14ac:dyDescent="0.25">
      <c r="A8564" t="s">
        <v>27484</v>
      </c>
      <c r="Q8564">
        <v>3922489</v>
      </c>
    </row>
    <row r="8565" spans="1:17" x14ac:dyDescent="0.25">
      <c r="A8565" t="s">
        <v>32794</v>
      </c>
      <c r="Q8565">
        <v>8058098</v>
      </c>
    </row>
    <row r="8566" spans="1:17" x14ac:dyDescent="0.25">
      <c r="A8566" t="s">
        <v>12344</v>
      </c>
      <c r="Q8566">
        <v>202101</v>
      </c>
    </row>
    <row r="8567" spans="1:17" x14ac:dyDescent="0.25">
      <c r="A8567" t="s">
        <v>10743</v>
      </c>
      <c r="Q8567">
        <v>1306857</v>
      </c>
    </row>
    <row r="8568" spans="1:17" x14ac:dyDescent="0.25">
      <c r="A8568" t="s">
        <v>20784</v>
      </c>
      <c r="Q8568">
        <v>1312437</v>
      </c>
    </row>
    <row r="8569" spans="1:17" x14ac:dyDescent="0.25">
      <c r="A8569" t="s">
        <v>25555</v>
      </c>
      <c r="Q8569">
        <v>2605713</v>
      </c>
    </row>
    <row r="8570" spans="1:17" x14ac:dyDescent="0.25">
      <c r="A8570" t="s">
        <v>1726</v>
      </c>
      <c r="Q8570">
        <v>57142</v>
      </c>
    </row>
    <row r="8571" spans="1:17" x14ac:dyDescent="0.25">
      <c r="A8571" t="s">
        <v>40422</v>
      </c>
      <c r="Q8571">
        <v>658656</v>
      </c>
    </row>
    <row r="8572" spans="1:17" x14ac:dyDescent="0.25">
      <c r="A8572" t="s">
        <v>41775</v>
      </c>
      <c r="Q8572">
        <v>654613</v>
      </c>
    </row>
    <row r="8573" spans="1:17" x14ac:dyDescent="0.25">
      <c r="A8573" t="s">
        <v>14012</v>
      </c>
      <c r="Q8573">
        <v>832571</v>
      </c>
    </row>
    <row r="8574" spans="1:17" x14ac:dyDescent="0.25">
      <c r="A8574" t="s">
        <v>19526</v>
      </c>
      <c r="Q8574">
        <v>924692</v>
      </c>
    </row>
    <row r="8575" spans="1:17" x14ac:dyDescent="0.25">
      <c r="A8575" t="s">
        <v>12970</v>
      </c>
      <c r="Q8575">
        <v>1431731</v>
      </c>
    </row>
    <row r="8576" spans="1:17" x14ac:dyDescent="0.25">
      <c r="A8576" t="s">
        <v>2470</v>
      </c>
      <c r="Q8576">
        <v>2738997</v>
      </c>
    </row>
    <row r="8577" spans="1:17" x14ac:dyDescent="0.25">
      <c r="A8577" t="s">
        <v>16981</v>
      </c>
      <c r="Q8577">
        <v>4027586</v>
      </c>
    </row>
    <row r="8578" spans="1:17" x14ac:dyDescent="0.25">
      <c r="A8578" t="s">
        <v>39126</v>
      </c>
      <c r="Q8578">
        <v>4419968</v>
      </c>
    </row>
    <row r="8579" spans="1:17" x14ac:dyDescent="0.25">
      <c r="A8579" t="s">
        <v>2943</v>
      </c>
      <c r="Q8579">
        <v>1318319</v>
      </c>
    </row>
    <row r="8580" spans="1:17" x14ac:dyDescent="0.25">
      <c r="A8580" t="s">
        <v>42521</v>
      </c>
      <c r="Q8580">
        <v>1337350</v>
      </c>
    </row>
    <row r="8581" spans="1:17" x14ac:dyDescent="0.25">
      <c r="A8581" t="s">
        <v>14324</v>
      </c>
      <c r="Q8581">
        <v>1644300</v>
      </c>
    </row>
    <row r="8582" spans="1:17" x14ac:dyDescent="0.25">
      <c r="A8582" t="s">
        <v>3476</v>
      </c>
      <c r="Q8582">
        <v>4012048</v>
      </c>
    </row>
    <row r="8583" spans="1:17" x14ac:dyDescent="0.25">
      <c r="A8583" t="s">
        <v>21392</v>
      </c>
      <c r="Q8583">
        <v>4846831</v>
      </c>
    </row>
    <row r="8584" spans="1:17" x14ac:dyDescent="0.25">
      <c r="A8584" t="s">
        <v>16100</v>
      </c>
      <c r="Q8584">
        <v>5452683</v>
      </c>
    </row>
    <row r="8585" spans="1:17" x14ac:dyDescent="0.25">
      <c r="A8585" t="s">
        <v>24034</v>
      </c>
      <c r="Q8585">
        <v>868908</v>
      </c>
    </row>
    <row r="8586" spans="1:17" x14ac:dyDescent="0.25">
      <c r="A8586" t="s">
        <v>47291</v>
      </c>
      <c r="Q8586">
        <v>1136470</v>
      </c>
    </row>
    <row r="8587" spans="1:17" x14ac:dyDescent="0.25">
      <c r="A8587" t="s">
        <v>5700</v>
      </c>
      <c r="Q8587">
        <v>1176472</v>
      </c>
    </row>
    <row r="8588" spans="1:17" x14ac:dyDescent="0.25">
      <c r="A8588" t="s">
        <v>2536</v>
      </c>
      <c r="Q8588">
        <v>1212605</v>
      </c>
    </row>
    <row r="8589" spans="1:17" x14ac:dyDescent="0.25">
      <c r="A8589" t="s">
        <v>15064</v>
      </c>
      <c r="Q8589">
        <v>1618488</v>
      </c>
    </row>
    <row r="8590" spans="1:17" x14ac:dyDescent="0.25">
      <c r="A8590" t="s">
        <v>18248</v>
      </c>
      <c r="Q8590">
        <v>2104202</v>
      </c>
    </row>
    <row r="8591" spans="1:17" x14ac:dyDescent="0.25">
      <c r="A8591" t="s">
        <v>1279</v>
      </c>
      <c r="Q8591">
        <v>80700</v>
      </c>
    </row>
    <row r="8592" spans="1:17" x14ac:dyDescent="0.25">
      <c r="A8592" t="s">
        <v>5269</v>
      </c>
      <c r="Q8592">
        <v>404286</v>
      </c>
    </row>
    <row r="8593" spans="1:17" x14ac:dyDescent="0.25">
      <c r="A8593" t="s">
        <v>6021</v>
      </c>
      <c r="Q8593">
        <v>885715</v>
      </c>
    </row>
    <row r="8594" spans="1:17" x14ac:dyDescent="0.25">
      <c r="A8594" t="s">
        <v>20601</v>
      </c>
      <c r="Q8594">
        <v>979634</v>
      </c>
    </row>
    <row r="8595" spans="1:17" x14ac:dyDescent="0.25">
      <c r="A8595" t="s">
        <v>8565</v>
      </c>
      <c r="Q8595">
        <v>2884000</v>
      </c>
    </row>
    <row r="8596" spans="1:17" x14ac:dyDescent="0.25">
      <c r="A8596" t="s">
        <v>9810</v>
      </c>
      <c r="Q8596">
        <v>5090203</v>
      </c>
    </row>
    <row r="8597" spans="1:17" x14ac:dyDescent="0.25">
      <c r="A8597" t="s">
        <v>981</v>
      </c>
      <c r="Q8597">
        <v>19845378</v>
      </c>
    </row>
    <row r="8598" spans="1:17" x14ac:dyDescent="0.25">
      <c r="A8598" t="s">
        <v>12049</v>
      </c>
      <c r="Q8598">
        <v>78571</v>
      </c>
    </row>
    <row r="8599" spans="1:17" x14ac:dyDescent="0.25">
      <c r="A8599" t="s">
        <v>48188</v>
      </c>
      <c r="Q8599">
        <v>103614</v>
      </c>
    </row>
    <row r="8600" spans="1:17" x14ac:dyDescent="0.25">
      <c r="A8600" t="s">
        <v>12670</v>
      </c>
      <c r="Q8600">
        <v>4140000</v>
      </c>
    </row>
    <row r="8601" spans="1:17" x14ac:dyDescent="0.25">
      <c r="A8601" t="s">
        <v>21494</v>
      </c>
      <c r="Q8601">
        <v>4830000</v>
      </c>
    </row>
    <row r="8602" spans="1:17" x14ac:dyDescent="0.25">
      <c r="A8602" t="s">
        <v>48029</v>
      </c>
      <c r="Q8602">
        <v>26218</v>
      </c>
    </row>
    <row r="8603" spans="1:17" x14ac:dyDescent="0.25">
      <c r="A8603" t="s">
        <v>19938</v>
      </c>
      <c r="Q8603">
        <v>848557</v>
      </c>
    </row>
    <row r="8604" spans="1:17" x14ac:dyDescent="0.25">
      <c r="A8604" t="s">
        <v>36035</v>
      </c>
      <c r="Q8604">
        <v>1184874</v>
      </c>
    </row>
    <row r="8605" spans="1:17" x14ac:dyDescent="0.25">
      <c r="A8605" t="s">
        <v>5355</v>
      </c>
      <c r="Q8605">
        <v>1184875</v>
      </c>
    </row>
    <row r="8606" spans="1:17" x14ac:dyDescent="0.25">
      <c r="A8606" t="s">
        <v>6942</v>
      </c>
      <c r="Q8606">
        <v>1295798</v>
      </c>
    </row>
    <row r="8607" spans="1:17" x14ac:dyDescent="0.25">
      <c r="A8607" t="s">
        <v>29894</v>
      </c>
      <c r="Q8607">
        <v>2293080</v>
      </c>
    </row>
    <row r="8608" spans="1:17" x14ac:dyDescent="0.25">
      <c r="A8608" t="s">
        <v>18812</v>
      </c>
      <c r="Q8608">
        <v>228572</v>
      </c>
    </row>
    <row r="8609" spans="1:17" x14ac:dyDescent="0.25">
      <c r="A8609" t="s">
        <v>12707</v>
      </c>
      <c r="Q8609">
        <v>665548</v>
      </c>
    </row>
    <row r="8610" spans="1:17" x14ac:dyDescent="0.25">
      <c r="A8610" t="s">
        <v>33270</v>
      </c>
      <c r="Q8610">
        <v>179831</v>
      </c>
    </row>
    <row r="8611" spans="1:17" x14ac:dyDescent="0.25">
      <c r="A8611" t="s">
        <v>2243</v>
      </c>
      <c r="Q8611">
        <v>1479</v>
      </c>
    </row>
    <row r="8612" spans="1:17" x14ac:dyDescent="0.25">
      <c r="A8612" t="s">
        <v>13198</v>
      </c>
      <c r="Q8612">
        <v>28739</v>
      </c>
    </row>
    <row r="8613" spans="1:17" x14ac:dyDescent="0.25">
      <c r="A8613" t="s">
        <v>43325</v>
      </c>
      <c r="Q8613">
        <v>109300</v>
      </c>
    </row>
    <row r="8614" spans="1:17" x14ac:dyDescent="0.25">
      <c r="A8614" t="s">
        <v>18072</v>
      </c>
      <c r="Q8614">
        <v>315328</v>
      </c>
    </row>
    <row r="8615" spans="1:17" x14ac:dyDescent="0.25">
      <c r="A8615" t="s">
        <v>6614</v>
      </c>
      <c r="Q8615">
        <v>336923</v>
      </c>
    </row>
    <row r="8616" spans="1:17" x14ac:dyDescent="0.25">
      <c r="A8616" t="s">
        <v>49406</v>
      </c>
      <c r="Q8616">
        <v>842308</v>
      </c>
    </row>
    <row r="8617" spans="1:17" x14ac:dyDescent="0.25">
      <c r="A8617" t="s">
        <v>13702</v>
      </c>
      <c r="Q8617">
        <v>1095000</v>
      </c>
    </row>
    <row r="8618" spans="1:17" x14ac:dyDescent="0.25">
      <c r="A8618" t="s">
        <v>38516</v>
      </c>
      <c r="Q8618">
        <v>381345</v>
      </c>
    </row>
    <row r="8619" spans="1:17" x14ac:dyDescent="0.25">
      <c r="A8619" t="s">
        <v>1011</v>
      </c>
      <c r="Q8619">
        <v>1202555</v>
      </c>
    </row>
    <row r="8620" spans="1:17" x14ac:dyDescent="0.25">
      <c r="A8620" t="s">
        <v>14042</v>
      </c>
      <c r="Q8620">
        <v>1826287</v>
      </c>
    </row>
    <row r="8621" spans="1:17" x14ac:dyDescent="0.25">
      <c r="A8621" t="s">
        <v>36722</v>
      </c>
      <c r="Q8621">
        <v>2084540</v>
      </c>
    </row>
    <row r="8622" spans="1:17" x14ac:dyDescent="0.25">
      <c r="A8622" t="s">
        <v>19598</v>
      </c>
      <c r="Q8622">
        <v>3633612</v>
      </c>
    </row>
    <row r="8623" spans="1:17" x14ac:dyDescent="0.25">
      <c r="A8623" t="s">
        <v>44394</v>
      </c>
      <c r="Q8623">
        <v>5082352</v>
      </c>
    </row>
    <row r="8624" spans="1:17" x14ac:dyDescent="0.25">
      <c r="A8624" t="s">
        <v>49228</v>
      </c>
      <c r="Q8624">
        <v>1277500</v>
      </c>
    </row>
    <row r="8625" spans="1:17" x14ac:dyDescent="0.25">
      <c r="A8625" t="s">
        <v>20987</v>
      </c>
      <c r="Q8625">
        <v>5820567</v>
      </c>
    </row>
    <row r="8626" spans="1:17" x14ac:dyDescent="0.25">
      <c r="A8626" t="s">
        <v>15952</v>
      </c>
      <c r="Q8626">
        <v>14381263</v>
      </c>
    </row>
    <row r="8627" spans="1:17" x14ac:dyDescent="0.25">
      <c r="A8627" t="s">
        <v>47339</v>
      </c>
      <c r="Q8627">
        <v>6858</v>
      </c>
    </row>
    <row r="8628" spans="1:17" x14ac:dyDescent="0.25">
      <c r="A8628" t="s">
        <v>19840</v>
      </c>
      <c r="Q8628">
        <v>8908</v>
      </c>
    </row>
    <row r="8629" spans="1:17" x14ac:dyDescent="0.25">
      <c r="A8629" t="s">
        <v>8270</v>
      </c>
      <c r="Q8629">
        <v>128300</v>
      </c>
    </row>
    <row r="8630" spans="1:17" x14ac:dyDescent="0.25">
      <c r="A8630" t="s">
        <v>1841</v>
      </c>
      <c r="Q8630">
        <v>615785</v>
      </c>
    </row>
    <row r="8631" spans="1:17" x14ac:dyDescent="0.25">
      <c r="A8631" t="s">
        <v>32625</v>
      </c>
      <c r="Q8631">
        <v>1341680</v>
      </c>
    </row>
    <row r="8632" spans="1:17" x14ac:dyDescent="0.25">
      <c r="A8632" t="s">
        <v>27239</v>
      </c>
      <c r="Q8632">
        <v>1462826</v>
      </c>
    </row>
    <row r="8633" spans="1:17" x14ac:dyDescent="0.25">
      <c r="A8633" t="s">
        <v>8503</v>
      </c>
      <c r="Q8633">
        <v>1760000</v>
      </c>
    </row>
    <row r="8634" spans="1:17" x14ac:dyDescent="0.25">
      <c r="A8634" t="s">
        <v>26510</v>
      </c>
      <c r="Q8634">
        <v>2069768</v>
      </c>
    </row>
    <row r="8635" spans="1:17" x14ac:dyDescent="0.25">
      <c r="A8635" t="s">
        <v>7540</v>
      </c>
      <c r="Q8635">
        <v>3090002</v>
      </c>
    </row>
    <row r="8636" spans="1:17" x14ac:dyDescent="0.25">
      <c r="A8636" t="s">
        <v>15170</v>
      </c>
      <c r="Q8636">
        <v>3194286</v>
      </c>
    </row>
    <row r="8637" spans="1:17" x14ac:dyDescent="0.25">
      <c r="A8637" t="s">
        <v>17897</v>
      </c>
      <c r="Q8637">
        <v>5600001</v>
      </c>
    </row>
    <row r="8638" spans="1:17" x14ac:dyDescent="0.25">
      <c r="A8638" t="s">
        <v>36009</v>
      </c>
      <c r="Q8638">
        <v>185926</v>
      </c>
    </row>
    <row r="8639" spans="1:17" x14ac:dyDescent="0.25">
      <c r="A8639" t="s">
        <v>35263</v>
      </c>
      <c r="Q8639">
        <v>2828750</v>
      </c>
    </row>
    <row r="8640" spans="1:17" x14ac:dyDescent="0.25">
      <c r="A8640" t="s">
        <v>35445</v>
      </c>
      <c r="Q8640">
        <v>3744615</v>
      </c>
    </row>
    <row r="8641" spans="1:17" x14ac:dyDescent="0.25">
      <c r="A8641" t="s">
        <v>38858</v>
      </c>
      <c r="Q8641">
        <v>12500</v>
      </c>
    </row>
    <row r="8642" spans="1:17" x14ac:dyDescent="0.25">
      <c r="A8642" t="s">
        <v>35518</v>
      </c>
      <c r="Q8642">
        <v>53200</v>
      </c>
    </row>
    <row r="8643" spans="1:17" x14ac:dyDescent="0.25">
      <c r="A8643" t="s">
        <v>37499</v>
      </c>
      <c r="Q8643">
        <v>85400</v>
      </c>
    </row>
    <row r="8644" spans="1:17" x14ac:dyDescent="0.25">
      <c r="A8644" t="s">
        <v>8143</v>
      </c>
      <c r="Q8644">
        <v>747896</v>
      </c>
    </row>
    <row r="8645" spans="1:17" x14ac:dyDescent="0.25">
      <c r="A8645" t="s">
        <v>15332</v>
      </c>
      <c r="Q8645">
        <v>668441</v>
      </c>
    </row>
    <row r="8646" spans="1:17" x14ac:dyDescent="0.25">
      <c r="A8646" t="s">
        <v>1153</v>
      </c>
      <c r="Q8646">
        <v>788236</v>
      </c>
    </row>
    <row r="8647" spans="1:17" x14ac:dyDescent="0.25">
      <c r="A8647" t="s">
        <v>21080</v>
      </c>
      <c r="Q8647">
        <v>1413886</v>
      </c>
    </row>
    <row r="8648" spans="1:17" x14ac:dyDescent="0.25">
      <c r="A8648" t="s">
        <v>38564</v>
      </c>
      <c r="Q8648">
        <v>1864286</v>
      </c>
    </row>
    <row r="8649" spans="1:17" x14ac:dyDescent="0.25">
      <c r="A8649" t="s">
        <v>14146</v>
      </c>
      <c r="Q8649">
        <v>1361345</v>
      </c>
    </row>
    <row r="8650" spans="1:17" x14ac:dyDescent="0.25">
      <c r="A8650" t="s">
        <v>15293</v>
      </c>
      <c r="Q8650">
        <v>702</v>
      </c>
    </row>
    <row r="8651" spans="1:17" x14ac:dyDescent="0.25">
      <c r="A8651" t="s">
        <v>213</v>
      </c>
      <c r="Q8651">
        <v>33615</v>
      </c>
    </row>
    <row r="8652" spans="1:17" x14ac:dyDescent="0.25">
      <c r="A8652" t="s">
        <v>20881</v>
      </c>
      <c r="Q8652">
        <v>585749</v>
      </c>
    </row>
    <row r="8653" spans="1:17" x14ac:dyDescent="0.25">
      <c r="A8653" t="s">
        <v>40695</v>
      </c>
      <c r="Q8653">
        <v>770808</v>
      </c>
    </row>
    <row r="8654" spans="1:17" x14ac:dyDescent="0.25">
      <c r="A8654" t="s">
        <v>44977</v>
      </c>
      <c r="Q8654">
        <v>909244</v>
      </c>
    </row>
    <row r="8655" spans="1:17" x14ac:dyDescent="0.25">
      <c r="A8655" t="s">
        <v>31919</v>
      </c>
      <c r="Q8655">
        <v>2211765</v>
      </c>
    </row>
    <row r="8656" spans="1:17" x14ac:dyDescent="0.25">
      <c r="A8656" t="s">
        <v>9993</v>
      </c>
      <c r="Q8656">
        <v>2434607</v>
      </c>
    </row>
    <row r="8657" spans="1:17" x14ac:dyDescent="0.25">
      <c r="A8657" t="s">
        <v>36490</v>
      </c>
      <c r="Q8657">
        <v>2488373</v>
      </c>
    </row>
    <row r="8658" spans="1:17" x14ac:dyDescent="0.25">
      <c r="A8658" t="s">
        <v>32688</v>
      </c>
      <c r="Q8658">
        <v>10255727</v>
      </c>
    </row>
    <row r="8659" spans="1:17" x14ac:dyDescent="0.25">
      <c r="A8659" t="s">
        <v>40083</v>
      </c>
      <c r="Q8659">
        <v>122688</v>
      </c>
    </row>
    <row r="8660" spans="1:17" x14ac:dyDescent="0.25">
      <c r="A8660" t="s">
        <v>48610</v>
      </c>
      <c r="Q8660">
        <v>126882</v>
      </c>
    </row>
    <row r="8661" spans="1:17" x14ac:dyDescent="0.25">
      <c r="A8661" t="s">
        <v>39252</v>
      </c>
      <c r="Q8661">
        <v>1248000</v>
      </c>
    </row>
    <row r="8662" spans="1:17" x14ac:dyDescent="0.25">
      <c r="A8662" t="s">
        <v>9218</v>
      </c>
      <c r="Q8662">
        <v>13080</v>
      </c>
    </row>
    <row r="8663" spans="1:17" x14ac:dyDescent="0.25">
      <c r="A8663" t="s">
        <v>45408</v>
      </c>
      <c r="Q8663">
        <v>38100</v>
      </c>
    </row>
    <row r="8664" spans="1:17" x14ac:dyDescent="0.25">
      <c r="A8664" t="s">
        <v>10285</v>
      </c>
      <c r="Q8664">
        <v>310252</v>
      </c>
    </row>
    <row r="8665" spans="1:17" x14ac:dyDescent="0.25">
      <c r="A8665" t="s">
        <v>22090</v>
      </c>
      <c r="Q8665">
        <v>436135</v>
      </c>
    </row>
    <row r="8666" spans="1:17" x14ac:dyDescent="0.25">
      <c r="A8666" t="s">
        <v>9337</v>
      </c>
      <c r="Q8666">
        <v>748739</v>
      </c>
    </row>
    <row r="8667" spans="1:17" x14ac:dyDescent="0.25">
      <c r="A8667" t="s">
        <v>4435</v>
      </c>
      <c r="Q8667">
        <v>1148000</v>
      </c>
    </row>
    <row r="8668" spans="1:17" x14ac:dyDescent="0.25">
      <c r="A8668" t="s">
        <v>45341</v>
      </c>
      <c r="Q8668">
        <v>1292129</v>
      </c>
    </row>
    <row r="8669" spans="1:17" x14ac:dyDescent="0.25">
      <c r="A8669" t="s">
        <v>1909</v>
      </c>
      <c r="Q8669">
        <v>1374286</v>
      </c>
    </row>
    <row r="8670" spans="1:17" x14ac:dyDescent="0.25">
      <c r="A8670" t="s">
        <v>43744</v>
      </c>
      <c r="Q8670">
        <v>2117078</v>
      </c>
    </row>
    <row r="8671" spans="1:17" x14ac:dyDescent="0.25">
      <c r="A8671" t="s">
        <v>9709</v>
      </c>
      <c r="Q8671">
        <v>2145771</v>
      </c>
    </row>
    <row r="8672" spans="1:17" x14ac:dyDescent="0.25">
      <c r="A8672" t="s">
        <v>6049</v>
      </c>
      <c r="Q8672">
        <v>15518166</v>
      </c>
    </row>
    <row r="8673" spans="1:17" x14ac:dyDescent="0.25">
      <c r="A8673" t="s">
        <v>30297</v>
      </c>
      <c r="Q8673">
        <v>38235</v>
      </c>
    </row>
    <row r="8674" spans="1:17" x14ac:dyDescent="0.25">
      <c r="A8674" t="s">
        <v>10382</v>
      </c>
      <c r="Q8674">
        <v>61916</v>
      </c>
    </row>
    <row r="8675" spans="1:17" x14ac:dyDescent="0.25">
      <c r="A8675" t="s">
        <v>43283</v>
      </c>
      <c r="Q8675">
        <v>1770908</v>
      </c>
    </row>
    <row r="8676" spans="1:17" x14ac:dyDescent="0.25">
      <c r="A8676" t="s">
        <v>43127</v>
      </c>
      <c r="Q8676">
        <v>2080672</v>
      </c>
    </row>
    <row r="8677" spans="1:17" x14ac:dyDescent="0.25">
      <c r="A8677" t="s">
        <v>23764</v>
      </c>
      <c r="Q8677">
        <v>3218659</v>
      </c>
    </row>
    <row r="8678" spans="1:17" x14ac:dyDescent="0.25">
      <c r="A8678" t="s">
        <v>10081</v>
      </c>
      <c r="Q8678">
        <v>3230258</v>
      </c>
    </row>
    <row r="8679" spans="1:17" x14ac:dyDescent="0.25">
      <c r="A8679" t="s">
        <v>8127</v>
      </c>
      <c r="Q8679">
        <v>3343362</v>
      </c>
    </row>
    <row r="8680" spans="1:17" x14ac:dyDescent="0.25">
      <c r="A8680" t="s">
        <v>13458</v>
      </c>
      <c r="Q8680">
        <v>118488</v>
      </c>
    </row>
    <row r="8681" spans="1:17" x14ac:dyDescent="0.25">
      <c r="A8681" t="s">
        <v>28071</v>
      </c>
      <c r="Q8681">
        <v>1262718</v>
      </c>
    </row>
    <row r="8682" spans="1:17" x14ac:dyDescent="0.25">
      <c r="A8682" t="s">
        <v>10714</v>
      </c>
      <c r="Q8682">
        <v>5329649</v>
      </c>
    </row>
    <row r="8683" spans="1:17" x14ac:dyDescent="0.25">
      <c r="A8683" t="s">
        <v>47047</v>
      </c>
      <c r="Q8683">
        <v>152</v>
      </c>
    </row>
    <row r="8684" spans="1:17" x14ac:dyDescent="0.25">
      <c r="A8684" t="s">
        <v>20932</v>
      </c>
      <c r="Q8684">
        <v>389571</v>
      </c>
    </row>
    <row r="8685" spans="1:17" x14ac:dyDescent="0.25">
      <c r="A8685" t="s">
        <v>14940</v>
      </c>
      <c r="Q8685">
        <v>693277</v>
      </c>
    </row>
    <row r="8686" spans="1:17" x14ac:dyDescent="0.25">
      <c r="A8686" t="s">
        <v>38831</v>
      </c>
      <c r="Q8686">
        <v>202185</v>
      </c>
    </row>
    <row r="8687" spans="1:17" x14ac:dyDescent="0.25">
      <c r="A8687" t="s">
        <v>35771</v>
      </c>
      <c r="Q8687">
        <v>575126</v>
      </c>
    </row>
    <row r="8688" spans="1:17" x14ac:dyDescent="0.25">
      <c r="A8688" t="s">
        <v>35986</v>
      </c>
      <c r="Q8688">
        <v>1162790</v>
      </c>
    </row>
    <row r="8689" spans="1:17" x14ac:dyDescent="0.25">
      <c r="A8689" t="s">
        <v>33197</v>
      </c>
      <c r="Q8689">
        <v>1744538</v>
      </c>
    </row>
    <row r="8690" spans="1:17" x14ac:dyDescent="0.25">
      <c r="A8690" t="s">
        <v>9257</v>
      </c>
      <c r="Q8690">
        <v>1751261</v>
      </c>
    </row>
    <row r="8691" spans="1:17" x14ac:dyDescent="0.25">
      <c r="A8691" t="s">
        <v>46212</v>
      </c>
      <c r="Q8691">
        <v>2094257</v>
      </c>
    </row>
    <row r="8692" spans="1:17" x14ac:dyDescent="0.25">
      <c r="A8692" t="s">
        <v>12868</v>
      </c>
      <c r="Q8692">
        <v>2159957</v>
      </c>
    </row>
    <row r="8693" spans="1:17" x14ac:dyDescent="0.25">
      <c r="A8693" t="s">
        <v>36983</v>
      </c>
      <c r="Q8693">
        <v>1450001</v>
      </c>
    </row>
    <row r="8694" spans="1:17" x14ac:dyDescent="0.25">
      <c r="A8694" t="s">
        <v>25891</v>
      </c>
      <c r="Q8694">
        <v>1894077</v>
      </c>
    </row>
    <row r="8695" spans="1:17" x14ac:dyDescent="0.25">
      <c r="A8695" t="s">
        <v>9309</v>
      </c>
      <c r="Q8695">
        <v>1936000</v>
      </c>
    </row>
    <row r="8696" spans="1:17" x14ac:dyDescent="0.25">
      <c r="A8696" t="s">
        <v>11312</v>
      </c>
      <c r="Q8696">
        <v>1973829</v>
      </c>
    </row>
    <row r="8697" spans="1:17" x14ac:dyDescent="0.25">
      <c r="A8697" t="s">
        <v>12279</v>
      </c>
      <c r="Q8697">
        <v>2274571</v>
      </c>
    </row>
    <row r="8698" spans="1:17" x14ac:dyDescent="0.25">
      <c r="A8698" t="s">
        <v>36479</v>
      </c>
      <c r="Q8698">
        <v>3081868</v>
      </c>
    </row>
    <row r="8699" spans="1:17" x14ac:dyDescent="0.25">
      <c r="A8699" t="s">
        <v>4048</v>
      </c>
      <c r="Q8699">
        <v>7760000</v>
      </c>
    </row>
    <row r="8700" spans="1:17" x14ac:dyDescent="0.25">
      <c r="A8700" t="s">
        <v>47476</v>
      </c>
      <c r="Q8700">
        <v>11641135</v>
      </c>
    </row>
    <row r="8701" spans="1:17" x14ac:dyDescent="0.25">
      <c r="A8701" t="s">
        <v>9699</v>
      </c>
      <c r="Q8701">
        <v>14560000</v>
      </c>
    </row>
    <row r="8702" spans="1:17" x14ac:dyDescent="0.25">
      <c r="A8702" t="s">
        <v>39008</v>
      </c>
      <c r="Q8702">
        <v>16999034</v>
      </c>
    </row>
    <row r="8703" spans="1:17" x14ac:dyDescent="0.25">
      <c r="A8703" t="s">
        <v>16120</v>
      </c>
      <c r="Q8703">
        <v>18297479</v>
      </c>
    </row>
    <row r="8704" spans="1:17" x14ac:dyDescent="0.25">
      <c r="A8704" t="s">
        <v>33980</v>
      </c>
      <c r="Q8704">
        <v>498</v>
      </c>
    </row>
    <row r="8705" spans="1:17" x14ac:dyDescent="0.25">
      <c r="A8705" t="s">
        <v>18601</v>
      </c>
      <c r="Q8705">
        <v>8088</v>
      </c>
    </row>
    <row r="8706" spans="1:17" x14ac:dyDescent="0.25">
      <c r="A8706" t="s">
        <v>1777</v>
      </c>
      <c r="Q8706">
        <v>33696</v>
      </c>
    </row>
    <row r="8707" spans="1:17" x14ac:dyDescent="0.25">
      <c r="A8707" t="s">
        <v>36045</v>
      </c>
      <c r="Q8707">
        <v>65664</v>
      </c>
    </row>
    <row r="8708" spans="1:17" x14ac:dyDescent="0.25">
      <c r="A8708" t="s">
        <v>45772</v>
      </c>
      <c r="Q8708">
        <v>652262</v>
      </c>
    </row>
    <row r="8709" spans="1:17" x14ac:dyDescent="0.25">
      <c r="A8709" t="s">
        <v>49187</v>
      </c>
      <c r="Q8709">
        <v>855462</v>
      </c>
    </row>
    <row r="8710" spans="1:17" x14ac:dyDescent="0.25">
      <c r="A8710" t="s">
        <v>23768</v>
      </c>
      <c r="Q8710">
        <v>1285684</v>
      </c>
    </row>
    <row r="8711" spans="1:17" x14ac:dyDescent="0.25">
      <c r="A8711" t="s">
        <v>1133</v>
      </c>
      <c r="Q8711">
        <v>2413782</v>
      </c>
    </row>
    <row r="8712" spans="1:17" x14ac:dyDescent="0.25">
      <c r="A8712" t="s">
        <v>34753</v>
      </c>
      <c r="Q8712">
        <v>2651563</v>
      </c>
    </row>
    <row r="8713" spans="1:17" x14ac:dyDescent="0.25">
      <c r="A8713" t="s">
        <v>5493</v>
      </c>
      <c r="Q8713">
        <v>2848904</v>
      </c>
    </row>
    <row r="8714" spans="1:17" x14ac:dyDescent="0.25">
      <c r="A8714" t="s">
        <v>29941</v>
      </c>
      <c r="Q8714">
        <v>5294118</v>
      </c>
    </row>
    <row r="8715" spans="1:17" x14ac:dyDescent="0.25">
      <c r="A8715" t="s">
        <v>3593</v>
      </c>
      <c r="Q8715">
        <v>10606254</v>
      </c>
    </row>
    <row r="8716" spans="1:17" x14ac:dyDescent="0.25">
      <c r="A8716" t="s">
        <v>12510</v>
      </c>
      <c r="Q8716">
        <v>14844789</v>
      </c>
    </row>
    <row r="8717" spans="1:17" x14ac:dyDescent="0.25">
      <c r="A8717" t="s">
        <v>27910</v>
      </c>
      <c r="Q8717">
        <v>2848303</v>
      </c>
    </row>
    <row r="8718" spans="1:17" x14ac:dyDescent="0.25">
      <c r="A8718" t="s">
        <v>39137</v>
      </c>
      <c r="Q8718">
        <v>7620000</v>
      </c>
    </row>
    <row r="8719" spans="1:17" x14ac:dyDescent="0.25">
      <c r="A8719" t="s">
        <v>47053</v>
      </c>
      <c r="Q8719">
        <v>4237</v>
      </c>
    </row>
    <row r="8720" spans="1:17" x14ac:dyDescent="0.25">
      <c r="A8720" t="s">
        <v>40767</v>
      </c>
      <c r="Q8720">
        <v>5714</v>
      </c>
    </row>
    <row r="8721" spans="1:17" x14ac:dyDescent="0.25">
      <c r="A8721" t="s">
        <v>7853</v>
      </c>
      <c r="Q8721">
        <v>30365</v>
      </c>
    </row>
    <row r="8722" spans="1:17" x14ac:dyDescent="0.25">
      <c r="A8722" t="s">
        <v>14674</v>
      </c>
      <c r="Q8722">
        <v>70252</v>
      </c>
    </row>
    <row r="8723" spans="1:17" x14ac:dyDescent="0.25">
      <c r="A8723" t="s">
        <v>35030</v>
      </c>
      <c r="Q8723">
        <v>69916</v>
      </c>
    </row>
    <row r="8724" spans="1:17" x14ac:dyDescent="0.25">
      <c r="A8724" t="s">
        <v>2700</v>
      </c>
      <c r="Q8724">
        <v>534851</v>
      </c>
    </row>
    <row r="8725" spans="1:17" x14ac:dyDescent="0.25">
      <c r="A8725" t="s">
        <v>37063</v>
      </c>
      <c r="Q8725">
        <v>1178880</v>
      </c>
    </row>
    <row r="8726" spans="1:17" x14ac:dyDescent="0.25">
      <c r="A8726" t="s">
        <v>4395</v>
      </c>
      <c r="Q8726">
        <v>404201</v>
      </c>
    </row>
    <row r="8727" spans="1:17" x14ac:dyDescent="0.25">
      <c r="A8727" t="s">
        <v>44622</v>
      </c>
      <c r="Q8727">
        <v>1030889</v>
      </c>
    </row>
    <row r="8728" spans="1:17" x14ac:dyDescent="0.25">
      <c r="A8728" t="s">
        <v>31012</v>
      </c>
      <c r="Q8728">
        <v>1104992</v>
      </c>
    </row>
    <row r="8729" spans="1:17" x14ac:dyDescent="0.25">
      <c r="A8729" t="s">
        <v>46127</v>
      </c>
      <c r="Q8729">
        <v>1146218</v>
      </c>
    </row>
    <row r="8730" spans="1:17" x14ac:dyDescent="0.25">
      <c r="A8730" t="s">
        <v>27892</v>
      </c>
      <c r="Q8730">
        <v>1495799</v>
      </c>
    </row>
    <row r="8731" spans="1:17" x14ac:dyDescent="0.25">
      <c r="A8731" t="s">
        <v>15884</v>
      </c>
      <c r="Q8731">
        <v>1737815</v>
      </c>
    </row>
    <row r="8732" spans="1:17" x14ac:dyDescent="0.25">
      <c r="A8732" t="s">
        <v>41936</v>
      </c>
      <c r="Q8732">
        <v>1803698</v>
      </c>
    </row>
    <row r="8733" spans="1:17" x14ac:dyDescent="0.25">
      <c r="A8733" t="s">
        <v>28953</v>
      </c>
      <c r="Q8733">
        <v>2245378</v>
      </c>
    </row>
    <row r="8734" spans="1:17" x14ac:dyDescent="0.25">
      <c r="A8734" t="s">
        <v>20257</v>
      </c>
      <c r="Q8734">
        <v>48504210</v>
      </c>
    </row>
    <row r="8735" spans="1:17" x14ac:dyDescent="0.25">
      <c r="A8735" t="s">
        <v>29558</v>
      </c>
      <c r="Q8735">
        <v>1272946</v>
      </c>
    </row>
    <row r="8736" spans="1:17" x14ac:dyDescent="0.25">
      <c r="A8736" t="s">
        <v>34427</v>
      </c>
      <c r="Q8736">
        <v>1290756</v>
      </c>
    </row>
    <row r="8737" spans="1:17" x14ac:dyDescent="0.25">
      <c r="A8737" t="s">
        <v>16751</v>
      </c>
      <c r="Q8737">
        <v>15798</v>
      </c>
    </row>
    <row r="8738" spans="1:17" x14ac:dyDescent="0.25">
      <c r="A8738" t="s">
        <v>751</v>
      </c>
      <c r="Q8738">
        <v>33193</v>
      </c>
    </row>
    <row r="8739" spans="1:17" x14ac:dyDescent="0.25">
      <c r="A8739" t="s">
        <v>47106</v>
      </c>
      <c r="Q8739">
        <v>128574</v>
      </c>
    </row>
    <row r="8740" spans="1:17" x14ac:dyDescent="0.25">
      <c r="A8740" t="s">
        <v>38121</v>
      </c>
      <c r="Q8740">
        <v>426629</v>
      </c>
    </row>
    <row r="8741" spans="1:17" x14ac:dyDescent="0.25">
      <c r="A8741" t="s">
        <v>33900</v>
      </c>
      <c r="Q8741">
        <v>1062588</v>
      </c>
    </row>
    <row r="8742" spans="1:17" x14ac:dyDescent="0.25">
      <c r="A8742" t="s">
        <v>38249</v>
      </c>
      <c r="Q8742">
        <v>1197756</v>
      </c>
    </row>
    <row r="8743" spans="1:17" x14ac:dyDescent="0.25">
      <c r="A8743" t="s">
        <v>19922</v>
      </c>
      <c r="Q8743">
        <v>774439</v>
      </c>
    </row>
    <row r="8744" spans="1:17" x14ac:dyDescent="0.25">
      <c r="A8744" t="s">
        <v>16142</v>
      </c>
      <c r="Q8744">
        <v>2393277</v>
      </c>
    </row>
    <row r="8745" spans="1:17" x14ac:dyDescent="0.25">
      <c r="A8745" t="s">
        <v>27074</v>
      </c>
      <c r="Q8745">
        <v>4051885</v>
      </c>
    </row>
    <row r="8746" spans="1:17" x14ac:dyDescent="0.25">
      <c r="A8746" t="s">
        <v>31200</v>
      </c>
      <c r="Q8746">
        <v>381512</v>
      </c>
    </row>
    <row r="8747" spans="1:17" x14ac:dyDescent="0.25">
      <c r="A8747" t="s">
        <v>22473</v>
      </c>
      <c r="Q8747">
        <v>11511220</v>
      </c>
    </row>
    <row r="8748" spans="1:17" x14ac:dyDescent="0.25">
      <c r="A8748" t="s">
        <v>45382</v>
      </c>
      <c r="Q8748">
        <v>608</v>
      </c>
    </row>
    <row r="8749" spans="1:17" x14ac:dyDescent="0.25">
      <c r="A8749" t="s">
        <v>32441</v>
      </c>
      <c r="Q8749">
        <v>614</v>
      </c>
    </row>
    <row r="8750" spans="1:17" x14ac:dyDescent="0.25">
      <c r="A8750" t="s">
        <v>1019</v>
      </c>
      <c r="Q8750">
        <v>2499</v>
      </c>
    </row>
    <row r="8751" spans="1:17" x14ac:dyDescent="0.25">
      <c r="A8751" t="s">
        <v>29083</v>
      </c>
      <c r="Q8751">
        <v>13727</v>
      </c>
    </row>
    <row r="8752" spans="1:17" x14ac:dyDescent="0.25">
      <c r="A8752" t="s">
        <v>40524</v>
      </c>
      <c r="Q8752">
        <v>898558</v>
      </c>
    </row>
    <row r="8753" spans="1:17" x14ac:dyDescent="0.25">
      <c r="A8753" t="s">
        <v>25520</v>
      </c>
      <c r="Q8753">
        <v>1218000</v>
      </c>
    </row>
    <row r="8754" spans="1:17" x14ac:dyDescent="0.25">
      <c r="A8754" t="s">
        <v>30047</v>
      </c>
      <c r="Q8754">
        <v>601262</v>
      </c>
    </row>
    <row r="8755" spans="1:17" x14ac:dyDescent="0.25">
      <c r="A8755" t="s">
        <v>27392</v>
      </c>
      <c r="Q8755">
        <v>806722</v>
      </c>
    </row>
    <row r="8756" spans="1:17" x14ac:dyDescent="0.25">
      <c r="A8756" t="s">
        <v>24162</v>
      </c>
      <c r="Q8756">
        <v>887448</v>
      </c>
    </row>
    <row r="8757" spans="1:17" x14ac:dyDescent="0.25">
      <c r="A8757" t="s">
        <v>8689</v>
      </c>
      <c r="Q8757">
        <v>1231596</v>
      </c>
    </row>
    <row r="8758" spans="1:17" x14ac:dyDescent="0.25">
      <c r="A8758" t="s">
        <v>3494</v>
      </c>
      <c r="Q8758">
        <v>1844336</v>
      </c>
    </row>
    <row r="8759" spans="1:17" x14ac:dyDescent="0.25">
      <c r="A8759" t="s">
        <v>47328</v>
      </c>
      <c r="Q8759">
        <v>2075025</v>
      </c>
    </row>
    <row r="8760" spans="1:17" x14ac:dyDescent="0.25">
      <c r="A8760" t="s">
        <v>29165</v>
      </c>
      <c r="Q8760">
        <v>2244471</v>
      </c>
    </row>
    <row r="8761" spans="1:17" x14ac:dyDescent="0.25">
      <c r="A8761" t="s">
        <v>44824</v>
      </c>
      <c r="Q8761">
        <v>2315467</v>
      </c>
    </row>
    <row r="8762" spans="1:17" x14ac:dyDescent="0.25">
      <c r="A8762" t="s">
        <v>21643</v>
      </c>
      <c r="Q8762">
        <v>1259743</v>
      </c>
    </row>
    <row r="8763" spans="1:17" x14ac:dyDescent="0.25">
      <c r="A8763" t="s">
        <v>29531</v>
      </c>
      <c r="Q8763">
        <v>2634000</v>
      </c>
    </row>
    <row r="8764" spans="1:17" x14ac:dyDescent="0.25">
      <c r="A8764" t="s">
        <v>11000</v>
      </c>
      <c r="Q8764">
        <v>4572000</v>
      </c>
    </row>
    <row r="8765" spans="1:17" x14ac:dyDescent="0.25">
      <c r="A8765" t="s">
        <v>25772</v>
      </c>
      <c r="Q8765">
        <v>351</v>
      </c>
    </row>
    <row r="8766" spans="1:17" x14ac:dyDescent="0.25">
      <c r="A8766" t="s">
        <v>16705</v>
      </c>
      <c r="Q8766">
        <v>1858823</v>
      </c>
    </row>
    <row r="8767" spans="1:17" x14ac:dyDescent="0.25">
      <c r="A8767" t="s">
        <v>46070</v>
      </c>
      <c r="Q8767">
        <v>1937815</v>
      </c>
    </row>
    <row r="8768" spans="1:17" x14ac:dyDescent="0.25">
      <c r="A8768" t="s">
        <v>16615</v>
      </c>
      <c r="Q8768">
        <v>3361344</v>
      </c>
    </row>
    <row r="8769" spans="1:17" x14ac:dyDescent="0.25">
      <c r="A8769" t="s">
        <v>40621</v>
      </c>
      <c r="Q8769">
        <v>3726890</v>
      </c>
    </row>
    <row r="8770" spans="1:17" x14ac:dyDescent="0.25">
      <c r="A8770" t="s">
        <v>43536</v>
      </c>
      <c r="Q8770">
        <v>3952941</v>
      </c>
    </row>
    <row r="8771" spans="1:17" x14ac:dyDescent="0.25">
      <c r="A8771" t="s">
        <v>3740</v>
      </c>
      <c r="Q8771">
        <v>310924</v>
      </c>
    </row>
    <row r="8772" spans="1:17" x14ac:dyDescent="0.25">
      <c r="A8772" t="s">
        <v>47297</v>
      </c>
      <c r="Q8772">
        <v>1840000</v>
      </c>
    </row>
    <row r="8773" spans="1:17" x14ac:dyDescent="0.25">
      <c r="A8773" t="s">
        <v>4522</v>
      </c>
      <c r="Q8773">
        <v>2456000</v>
      </c>
    </row>
    <row r="8774" spans="1:17" x14ac:dyDescent="0.25">
      <c r="A8774" t="s">
        <v>36340</v>
      </c>
      <c r="Q8774">
        <v>4776000</v>
      </c>
    </row>
    <row r="8775" spans="1:17" x14ac:dyDescent="0.25">
      <c r="A8775" t="s">
        <v>44214</v>
      </c>
      <c r="Q8775">
        <v>552942</v>
      </c>
    </row>
    <row r="8776" spans="1:17" x14ac:dyDescent="0.25">
      <c r="A8776" t="s">
        <v>41809</v>
      </c>
      <c r="Q8776">
        <v>945380</v>
      </c>
    </row>
    <row r="8777" spans="1:17" x14ac:dyDescent="0.25">
      <c r="A8777" t="s">
        <v>36679</v>
      </c>
      <c r="Q8777">
        <v>1744134</v>
      </c>
    </row>
    <row r="8778" spans="1:17" x14ac:dyDescent="0.25">
      <c r="A8778" t="s">
        <v>47455</v>
      </c>
      <c r="Q8778">
        <v>1797457</v>
      </c>
    </row>
    <row r="8779" spans="1:17" x14ac:dyDescent="0.25">
      <c r="A8779" t="s">
        <v>29147</v>
      </c>
      <c r="Q8779">
        <v>2026219</v>
      </c>
    </row>
    <row r="8780" spans="1:17" x14ac:dyDescent="0.25">
      <c r="A8780" t="s">
        <v>41294</v>
      </c>
      <c r="Q8780">
        <v>5232401</v>
      </c>
    </row>
    <row r="8781" spans="1:17" x14ac:dyDescent="0.25">
      <c r="A8781" t="s">
        <v>31189</v>
      </c>
      <c r="Q8781">
        <v>7460575</v>
      </c>
    </row>
    <row r="8782" spans="1:17" x14ac:dyDescent="0.25">
      <c r="A8782" t="s">
        <v>42006</v>
      </c>
      <c r="Q8782">
        <v>14069273</v>
      </c>
    </row>
    <row r="8783" spans="1:17" x14ac:dyDescent="0.25">
      <c r="A8783" t="s">
        <v>44473</v>
      </c>
      <c r="Q8783">
        <v>14921149</v>
      </c>
    </row>
    <row r="8784" spans="1:17" x14ac:dyDescent="0.25">
      <c r="A8784" t="s">
        <v>35661</v>
      </c>
      <c r="Q8784">
        <v>23113802</v>
      </c>
    </row>
    <row r="8785" spans="1:17" x14ac:dyDescent="0.25">
      <c r="A8785" t="s">
        <v>2925</v>
      </c>
      <c r="Q8785">
        <v>226882</v>
      </c>
    </row>
    <row r="8786" spans="1:17" x14ac:dyDescent="0.25">
      <c r="A8786" t="s">
        <v>37090</v>
      </c>
      <c r="Q8786">
        <v>996</v>
      </c>
    </row>
    <row r="8787" spans="1:17" x14ac:dyDescent="0.25">
      <c r="A8787" t="s">
        <v>43285</v>
      </c>
      <c r="Q8787">
        <v>907528</v>
      </c>
    </row>
    <row r="8788" spans="1:17" x14ac:dyDescent="0.25">
      <c r="A8788" t="s">
        <v>6508</v>
      </c>
      <c r="Q8788">
        <v>1140785</v>
      </c>
    </row>
    <row r="8789" spans="1:17" x14ac:dyDescent="0.25">
      <c r="A8789" t="s">
        <v>45695</v>
      </c>
      <c r="Q8789">
        <v>1890760</v>
      </c>
    </row>
    <row r="8790" spans="1:17" x14ac:dyDescent="0.25">
      <c r="A8790" t="s">
        <v>17895</v>
      </c>
      <c r="Q8790">
        <v>6460652</v>
      </c>
    </row>
    <row r="8791" spans="1:17" x14ac:dyDescent="0.25">
      <c r="A8791" t="s">
        <v>12075</v>
      </c>
      <c r="Q8791">
        <v>179000</v>
      </c>
    </row>
    <row r="8792" spans="1:17" x14ac:dyDescent="0.25">
      <c r="A8792" t="s">
        <v>21411</v>
      </c>
      <c r="Q8792">
        <v>986555</v>
      </c>
    </row>
    <row r="8793" spans="1:17" x14ac:dyDescent="0.25">
      <c r="A8793" t="s">
        <v>47974</v>
      </c>
      <c r="Q8793">
        <v>2469588</v>
      </c>
    </row>
    <row r="8794" spans="1:17" x14ac:dyDescent="0.25">
      <c r="A8794" t="s">
        <v>3907</v>
      </c>
      <c r="Q8794">
        <v>6354000</v>
      </c>
    </row>
    <row r="8795" spans="1:17" x14ac:dyDescent="0.25">
      <c r="A8795" t="s">
        <v>24045</v>
      </c>
      <c r="Q8795">
        <v>15378</v>
      </c>
    </row>
    <row r="8796" spans="1:17" x14ac:dyDescent="0.25">
      <c r="A8796" t="s">
        <v>13921</v>
      </c>
      <c r="Q8796">
        <v>29832</v>
      </c>
    </row>
    <row r="8797" spans="1:17" x14ac:dyDescent="0.25">
      <c r="A8797" t="s">
        <v>24524</v>
      </c>
      <c r="Q8797">
        <v>957143</v>
      </c>
    </row>
    <row r="8798" spans="1:17" x14ac:dyDescent="0.25">
      <c r="A8798" t="s">
        <v>38550</v>
      </c>
      <c r="Q8798">
        <v>1121849</v>
      </c>
    </row>
    <row r="8799" spans="1:17" x14ac:dyDescent="0.25">
      <c r="A8799" t="s">
        <v>38713</v>
      </c>
      <c r="Q8799">
        <v>1530020</v>
      </c>
    </row>
    <row r="8800" spans="1:17" x14ac:dyDescent="0.25">
      <c r="A8800" t="s">
        <v>14022</v>
      </c>
      <c r="Q8800">
        <v>1816091</v>
      </c>
    </row>
    <row r="8801" spans="1:17" x14ac:dyDescent="0.25">
      <c r="A8801" t="s">
        <v>829</v>
      </c>
      <c r="Q8801">
        <v>4163324</v>
      </c>
    </row>
    <row r="8802" spans="1:17" x14ac:dyDescent="0.25">
      <c r="A8802" t="s">
        <v>2534</v>
      </c>
      <c r="Q8802">
        <v>477294</v>
      </c>
    </row>
    <row r="8803" spans="1:17" x14ac:dyDescent="0.25">
      <c r="A8803" t="s">
        <v>18355</v>
      </c>
      <c r="Q8803">
        <v>615127</v>
      </c>
    </row>
    <row r="8804" spans="1:17" x14ac:dyDescent="0.25">
      <c r="A8804" t="s">
        <v>13441</v>
      </c>
      <c r="Q8804">
        <v>708153</v>
      </c>
    </row>
    <row r="8805" spans="1:17" x14ac:dyDescent="0.25">
      <c r="A8805" t="s">
        <v>16641</v>
      </c>
      <c r="Q8805">
        <v>327857</v>
      </c>
    </row>
    <row r="8806" spans="1:17" x14ac:dyDescent="0.25">
      <c r="A8806" t="s">
        <v>19449</v>
      </c>
      <c r="Q8806">
        <v>916</v>
      </c>
    </row>
    <row r="8807" spans="1:17" x14ac:dyDescent="0.25">
      <c r="A8807" t="s">
        <v>45943</v>
      </c>
      <c r="Q8807">
        <v>819535</v>
      </c>
    </row>
    <row r="8808" spans="1:17" x14ac:dyDescent="0.25">
      <c r="A8808" t="s">
        <v>10749</v>
      </c>
      <c r="Q8808">
        <v>432773</v>
      </c>
    </row>
    <row r="8809" spans="1:17" x14ac:dyDescent="0.25">
      <c r="A8809" t="s">
        <v>39777</v>
      </c>
      <c r="Q8809">
        <v>563026</v>
      </c>
    </row>
    <row r="8810" spans="1:17" x14ac:dyDescent="0.25">
      <c r="A8810" t="s">
        <v>47217</v>
      </c>
      <c r="Q8810">
        <v>1462830</v>
      </c>
    </row>
    <row r="8811" spans="1:17" x14ac:dyDescent="0.25">
      <c r="A8811" t="s">
        <v>31772</v>
      </c>
      <c r="Q8811">
        <v>1588235</v>
      </c>
    </row>
    <row r="8812" spans="1:17" x14ac:dyDescent="0.25">
      <c r="A8812" t="s">
        <v>23585</v>
      </c>
      <c r="Q8812">
        <v>1720976</v>
      </c>
    </row>
    <row r="8813" spans="1:17" x14ac:dyDescent="0.25">
      <c r="A8813" t="s">
        <v>36764</v>
      </c>
      <c r="Q8813">
        <v>2075355</v>
      </c>
    </row>
    <row r="8814" spans="1:17" x14ac:dyDescent="0.25">
      <c r="A8814" t="s">
        <v>16828</v>
      </c>
      <c r="Q8814">
        <v>2382000</v>
      </c>
    </row>
    <row r="8815" spans="1:17" x14ac:dyDescent="0.25">
      <c r="A8815" t="s">
        <v>47821</v>
      </c>
      <c r="Q8815">
        <v>2500463</v>
      </c>
    </row>
    <row r="8816" spans="1:17" x14ac:dyDescent="0.25">
      <c r="A8816" t="s">
        <v>26697</v>
      </c>
      <c r="Q8816">
        <v>2800000</v>
      </c>
    </row>
    <row r="8817" spans="1:17" x14ac:dyDescent="0.25">
      <c r="A8817" t="s">
        <v>26714</v>
      </c>
      <c r="Q8817">
        <v>2840001</v>
      </c>
    </row>
    <row r="8818" spans="1:17" x14ac:dyDescent="0.25">
      <c r="A8818" t="s">
        <v>47403</v>
      </c>
      <c r="Q8818">
        <v>2989614</v>
      </c>
    </row>
    <row r="8819" spans="1:17" x14ac:dyDescent="0.25">
      <c r="A8819" t="s">
        <v>15174</v>
      </c>
      <c r="Q8819">
        <v>5654497</v>
      </c>
    </row>
    <row r="8820" spans="1:17" x14ac:dyDescent="0.25">
      <c r="A8820" t="s">
        <v>39770</v>
      </c>
      <c r="Q8820">
        <v>10801360</v>
      </c>
    </row>
    <row r="8821" spans="1:17" x14ac:dyDescent="0.25">
      <c r="A8821" t="s">
        <v>4800</v>
      </c>
      <c r="Q8821">
        <v>16340000</v>
      </c>
    </row>
    <row r="8822" spans="1:17" x14ac:dyDescent="0.25">
      <c r="A8822" t="s">
        <v>9169</v>
      </c>
      <c r="Q8822">
        <v>454622</v>
      </c>
    </row>
    <row r="8823" spans="1:17" x14ac:dyDescent="0.25">
      <c r="A8823" t="s">
        <v>29334</v>
      </c>
      <c r="Q8823">
        <v>7647</v>
      </c>
    </row>
    <row r="8824" spans="1:17" x14ac:dyDescent="0.25">
      <c r="A8824" t="s">
        <v>43645</v>
      </c>
      <c r="Q8824">
        <v>1211707</v>
      </c>
    </row>
    <row r="8825" spans="1:17" x14ac:dyDescent="0.25">
      <c r="A8825" t="s">
        <v>30909</v>
      </c>
      <c r="Q8825">
        <v>1149412</v>
      </c>
    </row>
    <row r="8826" spans="1:17" x14ac:dyDescent="0.25">
      <c r="A8826" t="s">
        <v>16320</v>
      </c>
      <c r="Q8826">
        <v>895765</v>
      </c>
    </row>
    <row r="8827" spans="1:17" x14ac:dyDescent="0.25">
      <c r="A8827" t="s">
        <v>33287</v>
      </c>
      <c r="Q8827">
        <v>909243</v>
      </c>
    </row>
    <row r="8828" spans="1:17" x14ac:dyDescent="0.25">
      <c r="A8828" t="s">
        <v>2071</v>
      </c>
      <c r="Q8828">
        <v>2184873</v>
      </c>
    </row>
    <row r="8829" spans="1:17" x14ac:dyDescent="0.25">
      <c r="A8829" t="s">
        <v>8323</v>
      </c>
      <c r="Q8829">
        <v>2303396</v>
      </c>
    </row>
    <row r="8830" spans="1:17" x14ac:dyDescent="0.25">
      <c r="A8830" t="s">
        <v>27514</v>
      </c>
      <c r="Q8830">
        <v>3697479</v>
      </c>
    </row>
    <row r="8831" spans="1:17" x14ac:dyDescent="0.25">
      <c r="A8831" t="s">
        <v>9401</v>
      </c>
      <c r="Q8831">
        <v>3846150</v>
      </c>
    </row>
    <row r="8832" spans="1:17" x14ac:dyDescent="0.25">
      <c r="A8832" t="s">
        <v>20269</v>
      </c>
      <c r="Q8832">
        <v>7442017</v>
      </c>
    </row>
    <row r="8833" spans="1:17" x14ac:dyDescent="0.25">
      <c r="A8833" t="s">
        <v>12563</v>
      </c>
      <c r="Q8833">
        <v>12403361</v>
      </c>
    </row>
    <row r="8834" spans="1:17" x14ac:dyDescent="0.25">
      <c r="A8834" t="s">
        <v>32552</v>
      </c>
      <c r="Q8834">
        <v>1791000</v>
      </c>
    </row>
    <row r="8835" spans="1:17" x14ac:dyDescent="0.25">
      <c r="A8835" t="s">
        <v>8698</v>
      </c>
      <c r="Q8835">
        <v>3098511</v>
      </c>
    </row>
    <row r="8836" spans="1:17" x14ac:dyDescent="0.25">
      <c r="A8836" t="s">
        <v>42347</v>
      </c>
      <c r="Q8836">
        <v>38976</v>
      </c>
    </row>
    <row r="8837" spans="1:17" x14ac:dyDescent="0.25">
      <c r="A8837" t="s">
        <v>39533</v>
      </c>
      <c r="Q8837">
        <v>77568</v>
      </c>
    </row>
    <row r="8838" spans="1:17" x14ac:dyDescent="0.25">
      <c r="A8838" t="s">
        <v>27759</v>
      </c>
      <c r="Q8838">
        <v>1229919</v>
      </c>
    </row>
    <row r="8839" spans="1:17" x14ac:dyDescent="0.25">
      <c r="A8839" t="s">
        <v>43001</v>
      </c>
      <c r="Q8839">
        <v>729413</v>
      </c>
    </row>
    <row r="8840" spans="1:17" x14ac:dyDescent="0.25">
      <c r="A8840" t="s">
        <v>34278</v>
      </c>
      <c r="Q8840">
        <v>959664</v>
      </c>
    </row>
    <row r="8841" spans="1:17" x14ac:dyDescent="0.25">
      <c r="A8841" t="s">
        <v>40007</v>
      </c>
      <c r="Q8841">
        <v>1761345</v>
      </c>
    </row>
    <row r="8842" spans="1:17" x14ac:dyDescent="0.25">
      <c r="A8842" t="s">
        <v>14512</v>
      </c>
      <c r="Q8842">
        <v>2114286</v>
      </c>
    </row>
    <row r="8843" spans="1:17" x14ac:dyDescent="0.25">
      <c r="A8843" t="s">
        <v>30628</v>
      </c>
      <c r="Q8843">
        <v>2423529</v>
      </c>
    </row>
    <row r="8844" spans="1:17" x14ac:dyDescent="0.25">
      <c r="A8844" t="s">
        <v>44260</v>
      </c>
      <c r="Q8844">
        <v>1856508</v>
      </c>
    </row>
    <row r="8845" spans="1:17" x14ac:dyDescent="0.25">
      <c r="A8845" t="s">
        <v>27103</v>
      </c>
      <c r="Q8845">
        <v>1894076</v>
      </c>
    </row>
    <row r="8846" spans="1:17" x14ac:dyDescent="0.25">
      <c r="A8846" t="s">
        <v>49113</v>
      </c>
      <c r="Q8846">
        <v>1969920</v>
      </c>
    </row>
    <row r="8847" spans="1:17" x14ac:dyDescent="0.25">
      <c r="A8847" t="s">
        <v>747</v>
      </c>
      <c r="Q8847">
        <v>2525436</v>
      </c>
    </row>
    <row r="8848" spans="1:17" x14ac:dyDescent="0.25">
      <c r="A8848" t="s">
        <v>22007</v>
      </c>
      <c r="Q8848">
        <v>4331853</v>
      </c>
    </row>
    <row r="8849" spans="1:17" x14ac:dyDescent="0.25">
      <c r="A8849" t="s">
        <v>44254</v>
      </c>
      <c r="Q8849">
        <v>4381514</v>
      </c>
    </row>
    <row r="8850" spans="1:17" x14ac:dyDescent="0.25">
      <c r="A8850" t="s">
        <v>3691</v>
      </c>
      <c r="Q8850">
        <v>322756</v>
      </c>
    </row>
    <row r="8851" spans="1:17" x14ac:dyDescent="0.25">
      <c r="A8851" t="s">
        <v>46248</v>
      </c>
      <c r="Q8851">
        <v>400001</v>
      </c>
    </row>
    <row r="8852" spans="1:17" x14ac:dyDescent="0.25">
      <c r="A8852" t="s">
        <v>34116</v>
      </c>
      <c r="Q8852">
        <v>605043</v>
      </c>
    </row>
    <row r="8853" spans="1:17" x14ac:dyDescent="0.25">
      <c r="A8853" t="s">
        <v>27166</v>
      </c>
      <c r="Q8853">
        <v>1173109</v>
      </c>
    </row>
    <row r="8854" spans="1:17" x14ac:dyDescent="0.25">
      <c r="A8854" t="s">
        <v>15418</v>
      </c>
      <c r="Q8854">
        <v>1293277</v>
      </c>
    </row>
    <row r="8855" spans="1:17" x14ac:dyDescent="0.25">
      <c r="A8855" t="s">
        <v>32461</v>
      </c>
      <c r="Q8855">
        <v>1448740</v>
      </c>
    </row>
    <row r="8856" spans="1:17" x14ac:dyDescent="0.25">
      <c r="A8856" t="s">
        <v>44307</v>
      </c>
      <c r="Q8856">
        <v>1842000</v>
      </c>
    </row>
    <row r="8857" spans="1:17" x14ac:dyDescent="0.25">
      <c r="A8857" t="s">
        <v>42964</v>
      </c>
      <c r="Q8857">
        <v>976</v>
      </c>
    </row>
    <row r="8858" spans="1:17" x14ac:dyDescent="0.25">
      <c r="A8858" t="s">
        <v>42082</v>
      </c>
      <c r="Q8858">
        <v>515966</v>
      </c>
    </row>
    <row r="8859" spans="1:17" x14ac:dyDescent="0.25">
      <c r="A8859" t="s">
        <v>33307</v>
      </c>
      <c r="Q8859">
        <v>547900</v>
      </c>
    </row>
    <row r="8860" spans="1:17" x14ac:dyDescent="0.25">
      <c r="A8860" t="s">
        <v>31821</v>
      </c>
      <c r="Q8860">
        <v>964286</v>
      </c>
    </row>
    <row r="8861" spans="1:17" x14ac:dyDescent="0.25">
      <c r="A8861" t="s">
        <v>21335</v>
      </c>
      <c r="Q8861">
        <v>1055436</v>
      </c>
    </row>
    <row r="8862" spans="1:17" x14ac:dyDescent="0.25">
      <c r="A8862" t="s">
        <v>39716</v>
      </c>
      <c r="Q8862">
        <v>1105972</v>
      </c>
    </row>
    <row r="8863" spans="1:17" x14ac:dyDescent="0.25">
      <c r="A8863" t="s">
        <v>22446</v>
      </c>
      <c r="Q8863">
        <v>1186556</v>
      </c>
    </row>
    <row r="8864" spans="1:17" x14ac:dyDescent="0.25">
      <c r="A8864" t="s">
        <v>46115</v>
      </c>
      <c r="Q8864">
        <v>1534454</v>
      </c>
    </row>
    <row r="8865" spans="1:17" x14ac:dyDescent="0.25">
      <c r="A8865" t="s">
        <v>26397</v>
      </c>
      <c r="Q8865">
        <v>1928571</v>
      </c>
    </row>
    <row r="8866" spans="1:17" x14ac:dyDescent="0.25">
      <c r="A8866" t="s">
        <v>30587</v>
      </c>
      <c r="Q8866">
        <v>2194000</v>
      </c>
    </row>
    <row r="8867" spans="1:17" x14ac:dyDescent="0.25">
      <c r="A8867" t="s">
        <v>11002</v>
      </c>
      <c r="Q8867">
        <v>3647482</v>
      </c>
    </row>
    <row r="8868" spans="1:17" x14ac:dyDescent="0.25">
      <c r="A8868" t="s">
        <v>21730</v>
      </c>
      <c r="Q8868">
        <v>4432002</v>
      </c>
    </row>
    <row r="8869" spans="1:17" x14ac:dyDescent="0.25">
      <c r="A8869" t="s">
        <v>48205</v>
      </c>
      <c r="Q8869">
        <v>5402514</v>
      </c>
    </row>
    <row r="8870" spans="1:17" x14ac:dyDescent="0.25">
      <c r="A8870" t="s">
        <v>21867</v>
      </c>
      <c r="Q8870">
        <v>1817561</v>
      </c>
    </row>
    <row r="8871" spans="1:17" x14ac:dyDescent="0.25">
      <c r="A8871" t="s">
        <v>19992</v>
      </c>
      <c r="Q8871">
        <v>2333404</v>
      </c>
    </row>
    <row r="8872" spans="1:17" x14ac:dyDescent="0.25">
      <c r="A8872" t="s">
        <v>15052</v>
      </c>
      <c r="Q8872">
        <v>8193</v>
      </c>
    </row>
    <row r="8873" spans="1:17" x14ac:dyDescent="0.25">
      <c r="A8873" t="s">
        <v>33976</v>
      </c>
      <c r="Q8873">
        <v>456773</v>
      </c>
    </row>
    <row r="8874" spans="1:17" x14ac:dyDescent="0.25">
      <c r="A8874" t="s">
        <v>1734</v>
      </c>
      <c r="Q8874">
        <v>735294</v>
      </c>
    </row>
    <row r="8875" spans="1:17" x14ac:dyDescent="0.25">
      <c r="A8875" t="s">
        <v>45317</v>
      </c>
      <c r="Q8875">
        <v>1053782</v>
      </c>
    </row>
    <row r="8876" spans="1:17" x14ac:dyDescent="0.25">
      <c r="A8876" t="s">
        <v>46236</v>
      </c>
      <c r="Q8876">
        <v>1109245</v>
      </c>
    </row>
    <row r="8877" spans="1:17" x14ac:dyDescent="0.25">
      <c r="A8877" t="s">
        <v>17428</v>
      </c>
      <c r="Q8877">
        <v>1398024</v>
      </c>
    </row>
    <row r="8878" spans="1:17" x14ac:dyDescent="0.25">
      <c r="A8878" t="s">
        <v>28667</v>
      </c>
      <c r="Q8878">
        <v>1760854</v>
      </c>
    </row>
    <row r="8879" spans="1:17" x14ac:dyDescent="0.25">
      <c r="A8879" t="s">
        <v>22066</v>
      </c>
      <c r="Q8879">
        <v>1786064</v>
      </c>
    </row>
    <row r="8880" spans="1:17" x14ac:dyDescent="0.25">
      <c r="A8880" t="s">
        <v>46298</v>
      </c>
      <c r="Q8880">
        <v>1807562</v>
      </c>
    </row>
    <row r="8881" spans="1:17" x14ac:dyDescent="0.25">
      <c r="A8881" t="s">
        <v>42586</v>
      </c>
      <c r="Q8881">
        <v>16194315</v>
      </c>
    </row>
    <row r="8882" spans="1:17" x14ac:dyDescent="0.25">
      <c r="A8882" t="s">
        <v>23389</v>
      </c>
      <c r="Q8882">
        <v>42425016</v>
      </c>
    </row>
    <row r="8883" spans="1:17" x14ac:dyDescent="0.25">
      <c r="A8883" t="s">
        <v>40328</v>
      </c>
      <c r="Q8883">
        <v>43750797</v>
      </c>
    </row>
    <row r="8884" spans="1:17" x14ac:dyDescent="0.25">
      <c r="A8884" t="s">
        <v>25130</v>
      </c>
      <c r="Q8884">
        <v>110252</v>
      </c>
    </row>
    <row r="8885" spans="1:17" x14ac:dyDescent="0.25">
      <c r="A8885" t="s">
        <v>28802</v>
      </c>
      <c r="Q8885">
        <v>339478</v>
      </c>
    </row>
    <row r="8886" spans="1:17" x14ac:dyDescent="0.25">
      <c r="A8886" t="s">
        <v>6875</v>
      </c>
      <c r="Q8886">
        <v>5619638</v>
      </c>
    </row>
    <row r="8887" spans="1:17" x14ac:dyDescent="0.25">
      <c r="A8887" t="s">
        <v>38245</v>
      </c>
      <c r="Q8887">
        <v>5708634</v>
      </c>
    </row>
    <row r="8888" spans="1:17" x14ac:dyDescent="0.25">
      <c r="A8888" t="s">
        <v>27373</v>
      </c>
      <c r="Q8888">
        <v>9188188</v>
      </c>
    </row>
    <row r="8889" spans="1:17" x14ac:dyDescent="0.25">
      <c r="A8889" t="s">
        <v>15211</v>
      </c>
      <c r="Q8889">
        <v>264</v>
      </c>
    </row>
    <row r="8890" spans="1:17" x14ac:dyDescent="0.25">
      <c r="A8890" t="s">
        <v>8133</v>
      </c>
      <c r="Q8890">
        <v>684</v>
      </c>
    </row>
    <row r="8891" spans="1:17" x14ac:dyDescent="0.25">
      <c r="A8891" t="s">
        <v>28236</v>
      </c>
      <c r="Q8891">
        <v>199</v>
      </c>
    </row>
    <row r="8892" spans="1:17" x14ac:dyDescent="0.25">
      <c r="A8892" t="s">
        <v>35703</v>
      </c>
      <c r="Q8892">
        <v>405042</v>
      </c>
    </row>
    <row r="8893" spans="1:17" x14ac:dyDescent="0.25">
      <c r="A8893" t="s">
        <v>46597</v>
      </c>
      <c r="Q8893">
        <v>1031597</v>
      </c>
    </row>
    <row r="8894" spans="1:17" x14ac:dyDescent="0.25">
      <c r="A8894" t="s">
        <v>33468</v>
      </c>
      <c r="Q8894">
        <v>1062353</v>
      </c>
    </row>
    <row r="8895" spans="1:17" x14ac:dyDescent="0.25">
      <c r="A8895" t="s">
        <v>24603</v>
      </c>
      <c r="Q8895">
        <v>1265061</v>
      </c>
    </row>
    <row r="8896" spans="1:17" x14ac:dyDescent="0.25">
      <c r="A8896" t="s">
        <v>16569</v>
      </c>
      <c r="Q8896">
        <v>1307563</v>
      </c>
    </row>
    <row r="8897" spans="1:17" x14ac:dyDescent="0.25">
      <c r="A8897" t="s">
        <v>24561</v>
      </c>
      <c r="Q8897">
        <v>1346219</v>
      </c>
    </row>
    <row r="8898" spans="1:17" x14ac:dyDescent="0.25">
      <c r="A8898" t="s">
        <v>16213</v>
      </c>
      <c r="Q8898">
        <v>1416471</v>
      </c>
    </row>
    <row r="8899" spans="1:17" x14ac:dyDescent="0.25">
      <c r="A8899" t="s">
        <v>7249</v>
      </c>
      <c r="Q8899">
        <v>1500840</v>
      </c>
    </row>
    <row r="8900" spans="1:17" x14ac:dyDescent="0.25">
      <c r="A8900" t="s">
        <v>29952</v>
      </c>
      <c r="Q8900">
        <v>1602353</v>
      </c>
    </row>
    <row r="8901" spans="1:17" x14ac:dyDescent="0.25">
      <c r="A8901" t="s">
        <v>7821</v>
      </c>
      <c r="Q8901">
        <v>1766387</v>
      </c>
    </row>
    <row r="8902" spans="1:17" x14ac:dyDescent="0.25">
      <c r="A8902" t="s">
        <v>24685</v>
      </c>
      <c r="Q8902">
        <v>2699160</v>
      </c>
    </row>
    <row r="8903" spans="1:17" x14ac:dyDescent="0.25">
      <c r="A8903" t="s">
        <v>13082</v>
      </c>
      <c r="Q8903">
        <v>2794000</v>
      </c>
    </row>
    <row r="8904" spans="1:17" x14ac:dyDescent="0.25">
      <c r="A8904" t="s">
        <v>7055</v>
      </c>
      <c r="Q8904">
        <v>17080000</v>
      </c>
    </row>
    <row r="8905" spans="1:17" x14ac:dyDescent="0.25">
      <c r="A8905" t="s">
        <v>4943</v>
      </c>
      <c r="Q8905">
        <v>120588</v>
      </c>
    </row>
    <row r="8906" spans="1:17" x14ac:dyDescent="0.25">
      <c r="A8906" t="s">
        <v>4226</v>
      </c>
      <c r="Q8906">
        <v>779130</v>
      </c>
    </row>
    <row r="8907" spans="1:17" x14ac:dyDescent="0.25">
      <c r="A8907" t="s">
        <v>15208</v>
      </c>
      <c r="Q8907">
        <v>9996</v>
      </c>
    </row>
    <row r="8908" spans="1:17" x14ac:dyDescent="0.25">
      <c r="A8908" t="s">
        <v>49170</v>
      </c>
      <c r="Q8908">
        <v>857109</v>
      </c>
    </row>
    <row r="8909" spans="1:17" x14ac:dyDescent="0.25">
      <c r="A8909" t="s">
        <v>15244</v>
      </c>
      <c r="Q8909">
        <v>1551261</v>
      </c>
    </row>
    <row r="8910" spans="1:17" x14ac:dyDescent="0.25">
      <c r="A8910" t="s">
        <v>46957</v>
      </c>
      <c r="Q8910">
        <v>2006723</v>
      </c>
    </row>
    <row r="8911" spans="1:17" x14ac:dyDescent="0.25">
      <c r="A8911" t="s">
        <v>40648</v>
      </c>
      <c r="Q8911">
        <v>546220</v>
      </c>
    </row>
    <row r="8912" spans="1:17" x14ac:dyDescent="0.25">
      <c r="A8912" t="s">
        <v>20983</v>
      </c>
      <c r="Q8912">
        <v>337</v>
      </c>
    </row>
    <row r="8913" spans="1:17" x14ac:dyDescent="0.25">
      <c r="A8913" t="s">
        <v>24218</v>
      </c>
      <c r="Q8913">
        <v>172000</v>
      </c>
    </row>
    <row r="8914" spans="1:17" x14ac:dyDescent="0.25">
      <c r="A8914" t="s">
        <v>43180</v>
      </c>
      <c r="Q8914">
        <v>723319</v>
      </c>
    </row>
    <row r="8915" spans="1:17" x14ac:dyDescent="0.25">
      <c r="A8915" t="s">
        <v>27856</v>
      </c>
      <c r="Q8915">
        <v>989916</v>
      </c>
    </row>
    <row r="8916" spans="1:17" x14ac:dyDescent="0.25">
      <c r="A8916" t="s">
        <v>49118</v>
      </c>
      <c r="Q8916">
        <v>2135295</v>
      </c>
    </row>
    <row r="8917" spans="1:17" x14ac:dyDescent="0.25">
      <c r="A8917" t="s">
        <v>41664</v>
      </c>
      <c r="Q8917">
        <v>2687294</v>
      </c>
    </row>
    <row r="8918" spans="1:17" x14ac:dyDescent="0.25">
      <c r="A8918" t="s">
        <v>30941</v>
      </c>
      <c r="Q8918">
        <v>5402513</v>
      </c>
    </row>
    <row r="8919" spans="1:17" x14ac:dyDescent="0.25">
      <c r="A8919" t="s">
        <v>8414</v>
      </c>
      <c r="Q8919">
        <v>10805027</v>
      </c>
    </row>
    <row r="8920" spans="1:17" x14ac:dyDescent="0.25">
      <c r="A8920" t="s">
        <v>31317</v>
      </c>
      <c r="Q8920">
        <v>3215000</v>
      </c>
    </row>
    <row r="8921" spans="1:17" x14ac:dyDescent="0.25">
      <c r="A8921" t="s">
        <v>29205</v>
      </c>
      <c r="Q8921">
        <v>549581</v>
      </c>
    </row>
    <row r="8922" spans="1:17" x14ac:dyDescent="0.25">
      <c r="A8922" t="s">
        <v>14400</v>
      </c>
      <c r="Q8922">
        <v>630252</v>
      </c>
    </row>
    <row r="8923" spans="1:17" x14ac:dyDescent="0.25">
      <c r="A8923" t="s">
        <v>27364</v>
      </c>
      <c r="Q8923">
        <v>862185</v>
      </c>
    </row>
    <row r="8924" spans="1:17" x14ac:dyDescent="0.25">
      <c r="A8924" t="s">
        <v>37049</v>
      </c>
      <c r="Q8924">
        <v>1062185</v>
      </c>
    </row>
    <row r="8925" spans="1:17" x14ac:dyDescent="0.25">
      <c r="A8925" t="s">
        <v>22570</v>
      </c>
      <c r="Q8925">
        <v>1584470</v>
      </c>
    </row>
    <row r="8926" spans="1:17" x14ac:dyDescent="0.25">
      <c r="A8926" t="s">
        <v>17161</v>
      </c>
      <c r="Q8926">
        <v>1878151</v>
      </c>
    </row>
    <row r="8927" spans="1:17" x14ac:dyDescent="0.25">
      <c r="A8927" t="s">
        <v>41797</v>
      </c>
      <c r="Q8927">
        <v>3025211</v>
      </c>
    </row>
    <row r="8928" spans="1:17" x14ac:dyDescent="0.25">
      <c r="A8928" t="s">
        <v>6526</v>
      </c>
      <c r="Q8928">
        <v>4099161</v>
      </c>
    </row>
    <row r="8929" spans="1:17" x14ac:dyDescent="0.25">
      <c r="A8929" t="s">
        <v>7782</v>
      </c>
      <c r="Q8929">
        <v>4873952</v>
      </c>
    </row>
    <row r="8930" spans="1:17" x14ac:dyDescent="0.25">
      <c r="A8930" t="s">
        <v>22105</v>
      </c>
      <c r="Q8930">
        <v>5227526</v>
      </c>
    </row>
    <row r="8931" spans="1:17" x14ac:dyDescent="0.25">
      <c r="A8931" t="s">
        <v>9733</v>
      </c>
      <c r="Q8931">
        <v>5541681</v>
      </c>
    </row>
    <row r="8932" spans="1:17" x14ac:dyDescent="0.25">
      <c r="A8932" t="s">
        <v>8646</v>
      </c>
      <c r="Q8932">
        <v>5687394</v>
      </c>
    </row>
    <row r="8933" spans="1:17" x14ac:dyDescent="0.25">
      <c r="A8933" t="s">
        <v>37956</v>
      </c>
      <c r="Q8933">
        <v>16834178</v>
      </c>
    </row>
    <row r="8934" spans="1:17" x14ac:dyDescent="0.25">
      <c r="A8934" t="s">
        <v>29814</v>
      </c>
      <c r="Q8934">
        <v>209</v>
      </c>
    </row>
    <row r="8935" spans="1:17" x14ac:dyDescent="0.25">
      <c r="A8935" t="s">
        <v>31509</v>
      </c>
      <c r="Q8935">
        <v>383</v>
      </c>
    </row>
    <row r="8936" spans="1:17" x14ac:dyDescent="0.25">
      <c r="A8936" t="s">
        <v>1688</v>
      </c>
      <c r="Q8936">
        <v>484806</v>
      </c>
    </row>
    <row r="8937" spans="1:17" x14ac:dyDescent="0.25">
      <c r="A8937" t="s">
        <v>48745</v>
      </c>
      <c r="Q8937">
        <v>1302848</v>
      </c>
    </row>
    <row r="8938" spans="1:17" x14ac:dyDescent="0.25">
      <c r="A8938" t="s">
        <v>2063</v>
      </c>
      <c r="Q8938">
        <v>295782</v>
      </c>
    </row>
    <row r="8939" spans="1:17" x14ac:dyDescent="0.25">
      <c r="A8939" t="s">
        <v>5481</v>
      </c>
      <c r="Q8939">
        <v>385714</v>
      </c>
    </row>
    <row r="8940" spans="1:17" x14ac:dyDescent="0.25">
      <c r="A8940" t="s">
        <v>48546</v>
      </c>
      <c r="Q8940">
        <v>450420</v>
      </c>
    </row>
    <row r="8941" spans="1:17" x14ac:dyDescent="0.25">
      <c r="A8941" t="s">
        <v>6952</v>
      </c>
      <c r="Q8941">
        <v>1169311</v>
      </c>
    </row>
    <row r="8942" spans="1:17" x14ac:dyDescent="0.25">
      <c r="A8942" t="s">
        <v>25257</v>
      </c>
      <c r="Q8942">
        <v>1947899</v>
      </c>
    </row>
    <row r="8943" spans="1:17" x14ac:dyDescent="0.25">
      <c r="A8943" t="s">
        <v>46014</v>
      </c>
      <c r="Q8943">
        <v>2698319</v>
      </c>
    </row>
    <row r="8944" spans="1:17" x14ac:dyDescent="0.25">
      <c r="A8944" t="s">
        <v>22544</v>
      </c>
      <c r="Q8944">
        <v>3761345</v>
      </c>
    </row>
    <row r="8945" spans="1:17" x14ac:dyDescent="0.25">
      <c r="A8945" t="s">
        <v>27590</v>
      </c>
      <c r="Q8945">
        <v>3778958</v>
      </c>
    </row>
    <row r="8946" spans="1:17" x14ac:dyDescent="0.25">
      <c r="A8946" t="s">
        <v>27143</v>
      </c>
      <c r="Q8946">
        <v>5090209</v>
      </c>
    </row>
    <row r="8947" spans="1:17" x14ac:dyDescent="0.25">
      <c r="A8947" t="s">
        <v>9096</v>
      </c>
      <c r="Q8947">
        <v>5773266</v>
      </c>
    </row>
    <row r="8948" spans="1:17" x14ac:dyDescent="0.25">
      <c r="A8948" t="s">
        <v>7319</v>
      </c>
      <c r="Q8948">
        <v>12059311</v>
      </c>
    </row>
    <row r="8949" spans="1:17" x14ac:dyDescent="0.25">
      <c r="A8949" t="s">
        <v>42707</v>
      </c>
      <c r="Q8949">
        <v>30370799</v>
      </c>
    </row>
    <row r="8950" spans="1:17" x14ac:dyDescent="0.25">
      <c r="A8950" t="s">
        <v>38028</v>
      </c>
      <c r="Q8950">
        <v>36830018</v>
      </c>
    </row>
    <row r="8951" spans="1:17" x14ac:dyDescent="0.25">
      <c r="A8951" t="s">
        <v>18005</v>
      </c>
      <c r="Q8951">
        <v>1872307</v>
      </c>
    </row>
    <row r="8952" spans="1:17" x14ac:dyDescent="0.25">
      <c r="A8952" t="s">
        <v>37998</v>
      </c>
      <c r="Q8952">
        <v>2474999</v>
      </c>
    </row>
    <row r="8953" spans="1:17" x14ac:dyDescent="0.25">
      <c r="A8953" t="s">
        <v>4574</v>
      </c>
      <c r="Q8953">
        <v>3234018</v>
      </c>
    </row>
    <row r="8954" spans="1:17" x14ac:dyDescent="0.25">
      <c r="A8954" t="s">
        <v>26647</v>
      </c>
      <c r="Q8954">
        <v>5897880</v>
      </c>
    </row>
    <row r="8955" spans="1:17" x14ac:dyDescent="0.25">
      <c r="A8955" t="s">
        <v>32550</v>
      </c>
      <c r="Q8955">
        <v>12312740</v>
      </c>
    </row>
    <row r="8956" spans="1:17" x14ac:dyDescent="0.25">
      <c r="A8956" t="s">
        <v>45780</v>
      </c>
      <c r="Q8956">
        <v>434893</v>
      </c>
    </row>
    <row r="8957" spans="1:17" x14ac:dyDescent="0.25">
      <c r="A8957" t="s">
        <v>36476</v>
      </c>
      <c r="Q8957">
        <v>1195957</v>
      </c>
    </row>
    <row r="8958" spans="1:17" x14ac:dyDescent="0.25">
      <c r="A8958" t="s">
        <v>25178</v>
      </c>
      <c r="Q8958">
        <v>542856</v>
      </c>
    </row>
    <row r="8959" spans="1:17" x14ac:dyDescent="0.25">
      <c r="A8959" t="s">
        <v>40406</v>
      </c>
      <c r="Q8959">
        <v>664286</v>
      </c>
    </row>
    <row r="8960" spans="1:17" x14ac:dyDescent="0.25">
      <c r="A8960" t="s">
        <v>40102</v>
      </c>
      <c r="Q8960">
        <v>1774896</v>
      </c>
    </row>
    <row r="8961" spans="1:17" x14ac:dyDescent="0.25">
      <c r="A8961" t="s">
        <v>6839</v>
      </c>
      <c r="Q8961">
        <v>2639496</v>
      </c>
    </row>
    <row r="8962" spans="1:17" x14ac:dyDescent="0.25">
      <c r="A8962" t="s">
        <v>35666</v>
      </c>
      <c r="Q8962">
        <v>2662343</v>
      </c>
    </row>
    <row r="8963" spans="1:17" x14ac:dyDescent="0.25">
      <c r="A8963" t="s">
        <v>16776</v>
      </c>
      <c r="Q8963">
        <v>11375998</v>
      </c>
    </row>
    <row r="8964" spans="1:17" x14ac:dyDescent="0.25">
      <c r="A8964" t="s">
        <v>7712</v>
      </c>
      <c r="Q8964">
        <v>404202</v>
      </c>
    </row>
    <row r="8965" spans="1:17" x14ac:dyDescent="0.25">
      <c r="A8965" t="s">
        <v>38258</v>
      </c>
      <c r="Q8965">
        <v>1575000</v>
      </c>
    </row>
    <row r="8966" spans="1:17" x14ac:dyDescent="0.25">
      <c r="A8966" t="s">
        <v>16269</v>
      </c>
      <c r="Q8966">
        <v>1576489</v>
      </c>
    </row>
    <row r="8967" spans="1:17" x14ac:dyDescent="0.25">
      <c r="A8967" t="s">
        <v>3597</v>
      </c>
      <c r="Q8967">
        <v>3044255</v>
      </c>
    </row>
    <row r="8968" spans="1:17" x14ac:dyDescent="0.25">
      <c r="A8968" t="s">
        <v>3985</v>
      </c>
      <c r="Q8968">
        <v>4812024</v>
      </c>
    </row>
    <row r="8969" spans="1:17" x14ac:dyDescent="0.25">
      <c r="A8969" t="s">
        <v>12346</v>
      </c>
      <c r="Q8969">
        <v>6615000</v>
      </c>
    </row>
    <row r="8970" spans="1:17" x14ac:dyDescent="0.25">
      <c r="A8970" t="s">
        <v>40472</v>
      </c>
      <c r="Q8970">
        <v>595355</v>
      </c>
    </row>
    <row r="8971" spans="1:17" x14ac:dyDescent="0.25">
      <c r="A8971" t="s">
        <v>10869</v>
      </c>
      <c r="Q8971">
        <v>786555</v>
      </c>
    </row>
    <row r="8972" spans="1:17" x14ac:dyDescent="0.25">
      <c r="A8972" t="s">
        <v>30041</v>
      </c>
      <c r="Q8972">
        <v>956303</v>
      </c>
    </row>
    <row r="8973" spans="1:17" x14ac:dyDescent="0.25">
      <c r="A8973" t="s">
        <v>15412</v>
      </c>
      <c r="Q8973">
        <v>1077732</v>
      </c>
    </row>
    <row r="8974" spans="1:17" x14ac:dyDescent="0.25">
      <c r="A8974" t="s">
        <v>9094</v>
      </c>
      <c r="Q8974">
        <v>1286423</v>
      </c>
    </row>
    <row r="8975" spans="1:17" x14ac:dyDescent="0.25">
      <c r="A8975" t="s">
        <v>21169</v>
      </c>
      <c r="Q8975">
        <v>1421849</v>
      </c>
    </row>
    <row r="8976" spans="1:17" x14ac:dyDescent="0.25">
      <c r="A8976" t="s">
        <v>46579</v>
      </c>
      <c r="Q8976">
        <v>2305882</v>
      </c>
    </row>
    <row r="8977" spans="1:17" x14ac:dyDescent="0.25">
      <c r="A8977" t="s">
        <v>37275</v>
      </c>
      <c r="Q8977">
        <v>3691429</v>
      </c>
    </row>
    <row r="8978" spans="1:17" x14ac:dyDescent="0.25">
      <c r="A8978" t="s">
        <v>43880</v>
      </c>
      <c r="Q8978">
        <v>3921344</v>
      </c>
    </row>
    <row r="8979" spans="1:17" x14ac:dyDescent="0.25">
      <c r="A8979" t="s">
        <v>5432</v>
      </c>
      <c r="Q8979">
        <v>5398105</v>
      </c>
    </row>
    <row r="8980" spans="1:17" x14ac:dyDescent="0.25">
      <c r="A8980" t="s">
        <v>9538</v>
      </c>
      <c r="Q8980">
        <v>14143880</v>
      </c>
    </row>
    <row r="8981" spans="1:17" x14ac:dyDescent="0.25">
      <c r="A8981" t="s">
        <v>32715</v>
      </c>
      <c r="Q8981">
        <v>170000</v>
      </c>
    </row>
    <row r="8982" spans="1:17" x14ac:dyDescent="0.25">
      <c r="A8982" t="s">
        <v>33330</v>
      </c>
      <c r="Q8982">
        <v>177517</v>
      </c>
    </row>
    <row r="8983" spans="1:17" x14ac:dyDescent="0.25">
      <c r="A8983" t="s">
        <v>21773</v>
      </c>
      <c r="Q8983">
        <v>1482000</v>
      </c>
    </row>
    <row r="8984" spans="1:17" x14ac:dyDescent="0.25">
      <c r="A8984" t="s">
        <v>33852</v>
      </c>
      <c r="Q8984">
        <v>25714</v>
      </c>
    </row>
    <row r="8985" spans="1:17" x14ac:dyDescent="0.25">
      <c r="A8985" t="s">
        <v>15291</v>
      </c>
      <c r="Q8985">
        <v>171400</v>
      </c>
    </row>
    <row r="8986" spans="1:17" x14ac:dyDescent="0.25">
      <c r="A8986" t="s">
        <v>16043</v>
      </c>
      <c r="Q8986">
        <v>229861</v>
      </c>
    </row>
    <row r="8987" spans="1:17" x14ac:dyDescent="0.25">
      <c r="A8987" t="s">
        <v>45093</v>
      </c>
      <c r="Q8987">
        <v>594942</v>
      </c>
    </row>
    <row r="8988" spans="1:17" x14ac:dyDescent="0.25">
      <c r="A8988" t="s">
        <v>48648</v>
      </c>
      <c r="Q8988">
        <v>2020168</v>
      </c>
    </row>
    <row r="8989" spans="1:17" x14ac:dyDescent="0.25">
      <c r="A8989" t="s">
        <v>46043</v>
      </c>
      <c r="Q8989">
        <v>2748450</v>
      </c>
    </row>
    <row r="8990" spans="1:17" x14ac:dyDescent="0.25">
      <c r="A8990" t="s">
        <v>45239</v>
      </c>
      <c r="Q8990">
        <v>299159</v>
      </c>
    </row>
    <row r="8991" spans="1:17" x14ac:dyDescent="0.25">
      <c r="A8991" t="s">
        <v>13054</v>
      </c>
      <c r="Q8991">
        <v>20440</v>
      </c>
    </row>
    <row r="8992" spans="1:17" x14ac:dyDescent="0.25">
      <c r="A8992" t="s">
        <v>12630</v>
      </c>
      <c r="Q8992">
        <v>9076</v>
      </c>
    </row>
    <row r="8993" spans="1:17" x14ac:dyDescent="0.25">
      <c r="A8993" t="s">
        <v>41019</v>
      </c>
      <c r="Q8993">
        <v>136134</v>
      </c>
    </row>
    <row r="8994" spans="1:17" x14ac:dyDescent="0.25">
      <c r="A8994" t="s">
        <v>10306</v>
      </c>
      <c r="Q8994">
        <v>1068151</v>
      </c>
    </row>
    <row r="8995" spans="1:17" x14ac:dyDescent="0.25">
      <c r="A8995" t="s">
        <v>39820</v>
      </c>
      <c r="Q8995">
        <v>2155462</v>
      </c>
    </row>
    <row r="8996" spans="1:17" x14ac:dyDescent="0.25">
      <c r="A8996" t="s">
        <v>23557</v>
      </c>
      <c r="Q8996">
        <v>2744498</v>
      </c>
    </row>
    <row r="8997" spans="1:17" x14ac:dyDescent="0.25">
      <c r="A8997" t="s">
        <v>10528</v>
      </c>
      <c r="Q8997">
        <v>10846000</v>
      </c>
    </row>
    <row r="8998" spans="1:17" x14ac:dyDescent="0.25">
      <c r="A8998" t="s">
        <v>36157</v>
      </c>
      <c r="Q8998">
        <v>12398577</v>
      </c>
    </row>
    <row r="8999" spans="1:17" x14ac:dyDescent="0.25">
      <c r="A8999" t="s">
        <v>37330</v>
      </c>
      <c r="Q8999">
        <v>2300000</v>
      </c>
    </row>
    <row r="9000" spans="1:17" x14ac:dyDescent="0.25">
      <c r="A9000" t="s">
        <v>44994</v>
      </c>
      <c r="Q9000">
        <v>476143</v>
      </c>
    </row>
    <row r="9001" spans="1:17" x14ac:dyDescent="0.25">
      <c r="A9001" t="s">
        <v>16735</v>
      </c>
      <c r="Q9001">
        <v>618836</v>
      </c>
    </row>
    <row r="9002" spans="1:17" x14ac:dyDescent="0.25">
      <c r="A9002" t="s">
        <v>26954</v>
      </c>
      <c r="Q9002">
        <v>945715</v>
      </c>
    </row>
    <row r="9003" spans="1:17" x14ac:dyDescent="0.25">
      <c r="A9003" t="s">
        <v>26288</v>
      </c>
      <c r="Q9003">
        <v>25714517</v>
      </c>
    </row>
    <row r="9004" spans="1:17" x14ac:dyDescent="0.25">
      <c r="A9004" t="s">
        <v>36108</v>
      </c>
      <c r="Q9004">
        <v>28520475</v>
      </c>
    </row>
    <row r="9005" spans="1:17" x14ac:dyDescent="0.25">
      <c r="A9005" t="s">
        <v>35684</v>
      </c>
      <c r="Q9005">
        <v>440336</v>
      </c>
    </row>
    <row r="9006" spans="1:17" x14ac:dyDescent="0.25">
      <c r="A9006" t="s">
        <v>44309</v>
      </c>
      <c r="Q9006">
        <v>584873</v>
      </c>
    </row>
    <row r="9007" spans="1:17" x14ac:dyDescent="0.25">
      <c r="A9007" t="s">
        <v>19457</v>
      </c>
      <c r="Q9007">
        <v>1956514</v>
      </c>
    </row>
    <row r="9008" spans="1:17" x14ac:dyDescent="0.25">
      <c r="A9008" t="s">
        <v>22970</v>
      </c>
      <c r="Q9008">
        <v>2836524</v>
      </c>
    </row>
    <row r="9009" spans="1:17" x14ac:dyDescent="0.25">
      <c r="A9009" t="s">
        <v>37829</v>
      </c>
      <c r="Q9009">
        <v>2916751</v>
      </c>
    </row>
    <row r="9010" spans="1:17" x14ac:dyDescent="0.25">
      <c r="A9010" t="s">
        <v>30895</v>
      </c>
      <c r="Q9010">
        <v>3705167</v>
      </c>
    </row>
    <row r="9011" spans="1:17" x14ac:dyDescent="0.25">
      <c r="A9011" t="s">
        <v>12755</v>
      </c>
      <c r="Q9011">
        <v>18151099</v>
      </c>
    </row>
    <row r="9012" spans="1:17" x14ac:dyDescent="0.25">
      <c r="A9012" t="s">
        <v>23234</v>
      </c>
      <c r="Q9012">
        <v>21909866</v>
      </c>
    </row>
    <row r="9013" spans="1:17" x14ac:dyDescent="0.25">
      <c r="A9013" t="s">
        <v>1845</v>
      </c>
      <c r="Q9013">
        <v>550</v>
      </c>
    </row>
    <row r="9014" spans="1:17" x14ac:dyDescent="0.25">
      <c r="A9014" t="s">
        <v>31619</v>
      </c>
      <c r="Q9014">
        <v>73344</v>
      </c>
    </row>
    <row r="9015" spans="1:17" x14ac:dyDescent="0.25">
      <c r="A9015" t="s">
        <v>47600</v>
      </c>
      <c r="Q9015">
        <v>331933</v>
      </c>
    </row>
    <row r="9016" spans="1:17" x14ac:dyDescent="0.25">
      <c r="A9016" t="s">
        <v>17865</v>
      </c>
      <c r="Q9016">
        <v>763025</v>
      </c>
    </row>
    <row r="9017" spans="1:17" x14ac:dyDescent="0.25">
      <c r="A9017" t="s">
        <v>48032</v>
      </c>
      <c r="Q9017">
        <v>915967</v>
      </c>
    </row>
    <row r="9018" spans="1:17" x14ac:dyDescent="0.25">
      <c r="A9018" t="s">
        <v>49065</v>
      </c>
      <c r="Q9018">
        <v>1253781</v>
      </c>
    </row>
    <row r="9019" spans="1:17" x14ac:dyDescent="0.25">
      <c r="A9019" t="s">
        <v>25801</v>
      </c>
      <c r="Q9019">
        <v>2019429</v>
      </c>
    </row>
    <row r="9020" spans="1:17" x14ac:dyDescent="0.25">
      <c r="A9020" t="s">
        <v>8478</v>
      </c>
      <c r="Q9020">
        <v>2359664</v>
      </c>
    </row>
    <row r="9021" spans="1:17" x14ac:dyDescent="0.25">
      <c r="A9021" t="s">
        <v>31762</v>
      </c>
      <c r="Q9021">
        <v>7870590</v>
      </c>
    </row>
    <row r="9022" spans="1:17" x14ac:dyDescent="0.25">
      <c r="A9022" t="s">
        <v>6445</v>
      </c>
      <c r="Q9022">
        <v>42467764</v>
      </c>
    </row>
    <row r="9023" spans="1:17" x14ac:dyDescent="0.25">
      <c r="A9023" t="s">
        <v>8868</v>
      </c>
      <c r="Q9023">
        <v>167101</v>
      </c>
    </row>
    <row r="9024" spans="1:17" x14ac:dyDescent="0.25">
      <c r="A9024" t="s">
        <v>33605</v>
      </c>
      <c r="Q9024">
        <v>205026</v>
      </c>
    </row>
    <row r="9025" spans="1:17" x14ac:dyDescent="0.25">
      <c r="A9025" t="s">
        <v>31174</v>
      </c>
      <c r="Q9025">
        <v>2016000</v>
      </c>
    </row>
    <row r="9026" spans="1:17" x14ac:dyDescent="0.25">
      <c r="A9026" t="s">
        <v>34449</v>
      </c>
      <c r="Q9026">
        <v>2130000</v>
      </c>
    </row>
    <row r="9027" spans="1:17" x14ac:dyDescent="0.25">
      <c r="A9027" t="s">
        <v>47376</v>
      </c>
      <c r="Q9027">
        <v>2985000</v>
      </c>
    </row>
    <row r="9028" spans="1:17" x14ac:dyDescent="0.25">
      <c r="A9028" t="s">
        <v>16587</v>
      </c>
      <c r="Q9028">
        <v>3696000</v>
      </c>
    </row>
    <row r="9029" spans="1:17" x14ac:dyDescent="0.25">
      <c r="A9029" t="s">
        <v>1517</v>
      </c>
      <c r="Q9029">
        <v>68068</v>
      </c>
    </row>
    <row r="9030" spans="1:17" x14ac:dyDescent="0.25">
      <c r="A9030" t="s">
        <v>6972</v>
      </c>
      <c r="Q9030">
        <v>180673</v>
      </c>
    </row>
    <row r="9031" spans="1:17" x14ac:dyDescent="0.25">
      <c r="A9031" t="s">
        <v>38902</v>
      </c>
      <c r="Q9031">
        <v>305412</v>
      </c>
    </row>
    <row r="9032" spans="1:17" x14ac:dyDescent="0.25">
      <c r="A9032" t="s">
        <v>47460</v>
      </c>
      <c r="Q9032">
        <v>414286</v>
      </c>
    </row>
    <row r="9033" spans="1:17" x14ac:dyDescent="0.25">
      <c r="A9033" t="s">
        <v>17340</v>
      </c>
      <c r="Q9033">
        <v>1019160</v>
      </c>
    </row>
    <row r="9034" spans="1:17" x14ac:dyDescent="0.25">
      <c r="A9034" t="s">
        <v>44067</v>
      </c>
      <c r="Q9034">
        <v>4034</v>
      </c>
    </row>
    <row r="9035" spans="1:17" x14ac:dyDescent="0.25">
      <c r="A9035" t="s">
        <v>24748</v>
      </c>
      <c r="Q9035">
        <v>668872</v>
      </c>
    </row>
    <row r="9036" spans="1:17" x14ac:dyDescent="0.25">
      <c r="A9036" t="s">
        <v>43131</v>
      </c>
      <c r="Q9036">
        <v>1653781</v>
      </c>
    </row>
    <row r="9037" spans="1:17" x14ac:dyDescent="0.25">
      <c r="A9037" t="s">
        <v>33518</v>
      </c>
      <c r="Q9037">
        <v>50756</v>
      </c>
    </row>
    <row r="9038" spans="1:17" x14ac:dyDescent="0.25">
      <c r="A9038" t="s">
        <v>39191</v>
      </c>
      <c r="Q9038">
        <v>58825</v>
      </c>
    </row>
    <row r="9039" spans="1:17" x14ac:dyDescent="0.25">
      <c r="A9039" t="s">
        <v>14265</v>
      </c>
      <c r="Q9039">
        <v>398320</v>
      </c>
    </row>
    <row r="9040" spans="1:17" x14ac:dyDescent="0.25">
      <c r="A9040" t="s">
        <v>1601</v>
      </c>
      <c r="Q9040">
        <v>1697143</v>
      </c>
    </row>
    <row r="9041" spans="1:17" x14ac:dyDescent="0.25">
      <c r="A9041" t="s">
        <v>42567</v>
      </c>
      <c r="Q9041">
        <v>1954622</v>
      </c>
    </row>
    <row r="9042" spans="1:17" x14ac:dyDescent="0.25">
      <c r="A9042" t="s">
        <v>4644</v>
      </c>
      <c r="Q9042">
        <v>310925</v>
      </c>
    </row>
    <row r="9043" spans="1:17" x14ac:dyDescent="0.25">
      <c r="A9043" t="s">
        <v>34334</v>
      </c>
      <c r="Q9043">
        <v>23361</v>
      </c>
    </row>
    <row r="9044" spans="1:17" x14ac:dyDescent="0.25">
      <c r="A9044" t="s">
        <v>18111</v>
      </c>
      <c r="Q9044">
        <v>1063866</v>
      </c>
    </row>
    <row r="9045" spans="1:17" x14ac:dyDescent="0.25">
      <c r="A9045" t="s">
        <v>45198</v>
      </c>
      <c r="Q9045">
        <v>1018992</v>
      </c>
    </row>
    <row r="9046" spans="1:17" x14ac:dyDescent="0.25">
      <c r="A9046" t="s">
        <v>7788</v>
      </c>
      <c r="Q9046">
        <v>10568067</v>
      </c>
    </row>
    <row r="9047" spans="1:17" x14ac:dyDescent="0.25">
      <c r="A9047" t="s">
        <v>14780</v>
      </c>
      <c r="Q9047">
        <v>670718</v>
      </c>
    </row>
    <row r="9048" spans="1:17" x14ac:dyDescent="0.25">
      <c r="A9048" t="s">
        <v>30822</v>
      </c>
      <c r="Q9048">
        <v>1132772</v>
      </c>
    </row>
    <row r="9049" spans="1:17" x14ac:dyDescent="0.25">
      <c r="A9049" t="s">
        <v>46942</v>
      </c>
      <c r="Q9049">
        <v>1232269</v>
      </c>
    </row>
    <row r="9050" spans="1:17" x14ac:dyDescent="0.25">
      <c r="A9050" t="s">
        <v>22036</v>
      </c>
      <c r="Q9050">
        <v>1268906</v>
      </c>
    </row>
    <row r="9051" spans="1:17" x14ac:dyDescent="0.25">
      <c r="A9051" t="s">
        <v>43481</v>
      </c>
      <c r="Q9051">
        <v>2127731</v>
      </c>
    </row>
    <row r="9052" spans="1:17" x14ac:dyDescent="0.25">
      <c r="A9052" t="s">
        <v>8621</v>
      </c>
      <c r="Q9052">
        <v>2366386</v>
      </c>
    </row>
    <row r="9053" spans="1:17" x14ac:dyDescent="0.25">
      <c r="A9053" t="s">
        <v>30199</v>
      </c>
      <c r="Q9053">
        <v>3566384</v>
      </c>
    </row>
    <row r="9054" spans="1:17" x14ac:dyDescent="0.25">
      <c r="A9054" t="s">
        <v>27013</v>
      </c>
      <c r="Q9054">
        <v>2265544</v>
      </c>
    </row>
    <row r="9055" spans="1:17" x14ac:dyDescent="0.25">
      <c r="A9055" t="s">
        <v>26910</v>
      </c>
      <c r="Q9055">
        <v>13152</v>
      </c>
    </row>
    <row r="9056" spans="1:17" x14ac:dyDescent="0.25">
      <c r="A9056" t="s">
        <v>46509</v>
      </c>
      <c r="Q9056">
        <v>13698</v>
      </c>
    </row>
    <row r="9057" spans="1:17" x14ac:dyDescent="0.25">
      <c r="A9057" t="s">
        <v>11426</v>
      </c>
      <c r="Q9057">
        <v>20554</v>
      </c>
    </row>
    <row r="9058" spans="1:17" x14ac:dyDescent="0.25">
      <c r="A9058" t="s">
        <v>22262</v>
      </c>
      <c r="Q9058">
        <v>23424</v>
      </c>
    </row>
    <row r="9059" spans="1:17" x14ac:dyDescent="0.25">
      <c r="A9059" t="s">
        <v>15166</v>
      </c>
      <c r="Q9059">
        <v>36639</v>
      </c>
    </row>
    <row r="9060" spans="1:17" x14ac:dyDescent="0.25">
      <c r="A9060" t="s">
        <v>4919</v>
      </c>
      <c r="Q9060">
        <v>41016</v>
      </c>
    </row>
    <row r="9061" spans="1:17" x14ac:dyDescent="0.25">
      <c r="A9061" t="s">
        <v>14195</v>
      </c>
      <c r="Q9061">
        <v>41856</v>
      </c>
    </row>
    <row r="9062" spans="1:17" x14ac:dyDescent="0.25">
      <c r="A9062" t="s">
        <v>12289</v>
      </c>
      <c r="Q9062">
        <v>43584</v>
      </c>
    </row>
    <row r="9063" spans="1:17" x14ac:dyDescent="0.25">
      <c r="A9063" t="s">
        <v>38904</v>
      </c>
      <c r="Q9063">
        <v>100836</v>
      </c>
    </row>
    <row r="9064" spans="1:17" x14ac:dyDescent="0.25">
      <c r="A9064" t="s">
        <v>2520</v>
      </c>
      <c r="Q9064">
        <v>67392</v>
      </c>
    </row>
    <row r="9065" spans="1:17" x14ac:dyDescent="0.25">
      <c r="A9065" t="s">
        <v>23805</v>
      </c>
      <c r="Q9065">
        <v>86592</v>
      </c>
    </row>
    <row r="9066" spans="1:17" x14ac:dyDescent="0.25">
      <c r="A9066" t="s">
        <v>43016</v>
      </c>
      <c r="Q9066">
        <v>392354</v>
      </c>
    </row>
    <row r="9067" spans="1:17" x14ac:dyDescent="0.25">
      <c r="A9067" t="s">
        <v>9445</v>
      </c>
      <c r="Q9067">
        <v>1026489</v>
      </c>
    </row>
    <row r="9068" spans="1:17" x14ac:dyDescent="0.25">
      <c r="A9068" t="s">
        <v>44406</v>
      </c>
      <c r="Q9068">
        <v>1230720</v>
      </c>
    </row>
    <row r="9069" spans="1:17" x14ac:dyDescent="0.25">
      <c r="A9069" t="s">
        <v>31003</v>
      </c>
      <c r="Q9069">
        <v>600841</v>
      </c>
    </row>
    <row r="9070" spans="1:17" x14ac:dyDescent="0.25">
      <c r="A9070" t="s">
        <v>4985</v>
      </c>
      <c r="Q9070">
        <v>800254</v>
      </c>
    </row>
    <row r="9071" spans="1:17" x14ac:dyDescent="0.25">
      <c r="A9071" t="s">
        <v>40680</v>
      </c>
      <c r="Q9071">
        <v>992252</v>
      </c>
    </row>
    <row r="9072" spans="1:17" x14ac:dyDescent="0.25">
      <c r="A9072" t="s">
        <v>44909</v>
      </c>
      <c r="Q9072">
        <v>1034605</v>
      </c>
    </row>
    <row r="9073" spans="1:17" x14ac:dyDescent="0.25">
      <c r="A9073" t="s">
        <v>17838</v>
      </c>
      <c r="Q9073">
        <v>1043697</v>
      </c>
    </row>
    <row r="9074" spans="1:17" x14ac:dyDescent="0.25">
      <c r="A9074" t="s">
        <v>11400</v>
      </c>
      <c r="Q9074">
        <v>1196638</v>
      </c>
    </row>
    <row r="9075" spans="1:17" x14ac:dyDescent="0.25">
      <c r="A9075" t="s">
        <v>7570</v>
      </c>
      <c r="Q9075">
        <v>1462857</v>
      </c>
    </row>
    <row r="9076" spans="1:17" x14ac:dyDescent="0.25">
      <c r="A9076" t="s">
        <v>12872</v>
      </c>
      <c r="Q9076">
        <v>1750000</v>
      </c>
    </row>
    <row r="9077" spans="1:17" x14ac:dyDescent="0.25">
      <c r="A9077" t="s">
        <v>48333</v>
      </c>
      <c r="Q9077">
        <v>1783999</v>
      </c>
    </row>
    <row r="9078" spans="1:17" x14ac:dyDescent="0.25">
      <c r="A9078" t="s">
        <v>21844</v>
      </c>
      <c r="Q9078">
        <v>2042017</v>
      </c>
    </row>
    <row r="9079" spans="1:17" x14ac:dyDescent="0.25">
      <c r="A9079" t="s">
        <v>33568</v>
      </c>
      <c r="Q9079">
        <v>2559329</v>
      </c>
    </row>
    <row r="9080" spans="1:17" x14ac:dyDescent="0.25">
      <c r="A9080" t="s">
        <v>14225</v>
      </c>
      <c r="Q9080">
        <v>3071191</v>
      </c>
    </row>
    <row r="9081" spans="1:17" x14ac:dyDescent="0.25">
      <c r="A9081" t="s">
        <v>10956</v>
      </c>
      <c r="Q9081">
        <v>3361345</v>
      </c>
    </row>
    <row r="9082" spans="1:17" x14ac:dyDescent="0.25">
      <c r="A9082" t="s">
        <v>28671</v>
      </c>
      <c r="Q9082">
        <v>4413688</v>
      </c>
    </row>
    <row r="9083" spans="1:17" x14ac:dyDescent="0.25">
      <c r="A9083" t="s">
        <v>22906</v>
      </c>
      <c r="Q9083">
        <v>5310318</v>
      </c>
    </row>
    <row r="9084" spans="1:17" x14ac:dyDescent="0.25">
      <c r="A9084" t="s">
        <v>11324</v>
      </c>
      <c r="Q9084">
        <v>6209305</v>
      </c>
    </row>
    <row r="9085" spans="1:17" x14ac:dyDescent="0.25">
      <c r="A9085" t="s">
        <v>29906</v>
      </c>
      <c r="Q9085">
        <v>6300888</v>
      </c>
    </row>
    <row r="9086" spans="1:17" x14ac:dyDescent="0.25">
      <c r="A9086" t="s">
        <v>20113</v>
      </c>
      <c r="Q9086">
        <v>11374788</v>
      </c>
    </row>
    <row r="9087" spans="1:17" x14ac:dyDescent="0.25">
      <c r="A9087" t="s">
        <v>19423</v>
      </c>
      <c r="Q9087">
        <v>1604553</v>
      </c>
    </row>
    <row r="9088" spans="1:17" x14ac:dyDescent="0.25">
      <c r="A9088" t="s">
        <v>33634</v>
      </c>
      <c r="Q9088">
        <v>2855100</v>
      </c>
    </row>
    <row r="9089" spans="1:17" x14ac:dyDescent="0.25">
      <c r="A9089" t="s">
        <v>16914</v>
      </c>
      <c r="Q9089">
        <v>4541299</v>
      </c>
    </row>
    <row r="9090" spans="1:17" x14ac:dyDescent="0.25">
      <c r="A9090" t="s">
        <v>16966</v>
      </c>
      <c r="Q9090">
        <v>234</v>
      </c>
    </row>
    <row r="9091" spans="1:17" x14ac:dyDescent="0.25">
      <c r="A9091" t="s">
        <v>37391</v>
      </c>
      <c r="Q9091">
        <v>312605</v>
      </c>
    </row>
    <row r="9092" spans="1:17" x14ac:dyDescent="0.25">
      <c r="A9092" t="s">
        <v>36382</v>
      </c>
      <c r="Q9092">
        <v>668068</v>
      </c>
    </row>
    <row r="9093" spans="1:17" x14ac:dyDescent="0.25">
      <c r="A9093" t="s">
        <v>27946</v>
      </c>
      <c r="Q9093">
        <v>442353</v>
      </c>
    </row>
    <row r="9094" spans="1:17" x14ac:dyDescent="0.25">
      <c r="A9094" t="s">
        <v>11205</v>
      </c>
      <c r="Q9094">
        <v>677312</v>
      </c>
    </row>
    <row r="9095" spans="1:17" x14ac:dyDescent="0.25">
      <c r="A9095" t="s">
        <v>839</v>
      </c>
      <c r="Q9095">
        <v>697479</v>
      </c>
    </row>
    <row r="9096" spans="1:17" x14ac:dyDescent="0.25">
      <c r="A9096" t="s">
        <v>5017</v>
      </c>
      <c r="Q9096">
        <v>1031260</v>
      </c>
    </row>
    <row r="9097" spans="1:17" x14ac:dyDescent="0.25">
      <c r="A9097" t="s">
        <v>18908</v>
      </c>
      <c r="Q9097">
        <v>1638490</v>
      </c>
    </row>
    <row r="9098" spans="1:17" x14ac:dyDescent="0.25">
      <c r="A9098" t="s">
        <v>33151</v>
      </c>
      <c r="Q9098">
        <v>2802522</v>
      </c>
    </row>
    <row r="9099" spans="1:17" x14ac:dyDescent="0.25">
      <c r="A9099" t="s">
        <v>43213</v>
      </c>
      <c r="Q9099">
        <v>280993</v>
      </c>
    </row>
    <row r="9100" spans="1:17" x14ac:dyDescent="0.25">
      <c r="A9100" t="s">
        <v>32981</v>
      </c>
      <c r="Q9100">
        <v>539478</v>
      </c>
    </row>
    <row r="9101" spans="1:17" x14ac:dyDescent="0.25">
      <c r="A9101" t="s">
        <v>14316</v>
      </c>
      <c r="Q9101">
        <v>1051427</v>
      </c>
    </row>
    <row r="9102" spans="1:17" x14ac:dyDescent="0.25">
      <c r="A9102" t="s">
        <v>32843</v>
      </c>
      <c r="Q9102">
        <v>2992859</v>
      </c>
    </row>
    <row r="9103" spans="1:17" x14ac:dyDescent="0.25">
      <c r="A9103" t="s">
        <v>1815</v>
      </c>
      <c r="Q9103">
        <v>8705886</v>
      </c>
    </row>
    <row r="9104" spans="1:17" x14ac:dyDescent="0.25">
      <c r="A9104" t="s">
        <v>10843</v>
      </c>
      <c r="Q9104">
        <v>2289500</v>
      </c>
    </row>
    <row r="9105" spans="1:17" x14ac:dyDescent="0.25">
      <c r="A9105" t="s">
        <v>31347</v>
      </c>
      <c r="Q9105">
        <v>3029269</v>
      </c>
    </row>
    <row r="9106" spans="1:17" x14ac:dyDescent="0.25">
      <c r="A9106" t="s">
        <v>14530</v>
      </c>
      <c r="Q9106">
        <v>3635122</v>
      </c>
    </row>
    <row r="9107" spans="1:17" x14ac:dyDescent="0.25">
      <c r="A9107" t="s">
        <v>6459</v>
      </c>
      <c r="Q9107">
        <v>61765</v>
      </c>
    </row>
    <row r="9108" spans="1:17" x14ac:dyDescent="0.25">
      <c r="A9108" t="s">
        <v>26566</v>
      </c>
      <c r="Q9108">
        <v>688390</v>
      </c>
    </row>
    <row r="9109" spans="1:17" x14ac:dyDescent="0.25">
      <c r="A9109" t="s">
        <v>42959</v>
      </c>
      <c r="Q9109">
        <v>6386554</v>
      </c>
    </row>
    <row r="9110" spans="1:17" x14ac:dyDescent="0.25">
      <c r="A9110" t="s">
        <v>47587</v>
      </c>
      <c r="Q9110">
        <v>494119</v>
      </c>
    </row>
    <row r="9111" spans="1:17" x14ac:dyDescent="0.25">
      <c r="A9111" t="s">
        <v>41371</v>
      </c>
      <c r="Q9111">
        <v>1784873</v>
      </c>
    </row>
    <row r="9112" spans="1:17" x14ac:dyDescent="0.25">
      <c r="A9112" t="s">
        <v>16359</v>
      </c>
      <c r="Q9112">
        <v>4564000</v>
      </c>
    </row>
    <row r="9113" spans="1:17" x14ac:dyDescent="0.25">
      <c r="A9113" t="s">
        <v>23642</v>
      </c>
      <c r="Q9113">
        <v>4176</v>
      </c>
    </row>
    <row r="9114" spans="1:17" x14ac:dyDescent="0.25">
      <c r="A9114" t="s">
        <v>24286</v>
      </c>
      <c r="Q9114">
        <v>35328</v>
      </c>
    </row>
    <row r="9115" spans="1:17" x14ac:dyDescent="0.25">
      <c r="A9115" t="s">
        <v>20545</v>
      </c>
      <c r="Q9115">
        <v>1193277</v>
      </c>
    </row>
    <row r="9116" spans="1:17" x14ac:dyDescent="0.25">
      <c r="A9116" t="s">
        <v>29280</v>
      </c>
      <c r="Q9116">
        <v>812628</v>
      </c>
    </row>
    <row r="9117" spans="1:17" x14ac:dyDescent="0.25">
      <c r="A9117" t="s">
        <v>24567</v>
      </c>
      <c r="Q9117">
        <v>1019040</v>
      </c>
    </row>
    <row r="9118" spans="1:17" x14ac:dyDescent="0.25">
      <c r="A9118" t="s">
        <v>18536</v>
      </c>
      <c r="Q9118">
        <v>1048739</v>
      </c>
    </row>
    <row r="9119" spans="1:17" x14ac:dyDescent="0.25">
      <c r="A9119" t="s">
        <v>42935</v>
      </c>
      <c r="Q9119">
        <v>1155712</v>
      </c>
    </row>
    <row r="9120" spans="1:17" x14ac:dyDescent="0.25">
      <c r="A9120" t="s">
        <v>43281</v>
      </c>
      <c r="Q9120">
        <v>1681983</v>
      </c>
    </row>
    <row r="9121" spans="1:17" x14ac:dyDescent="0.25">
      <c r="A9121" t="s">
        <v>28544</v>
      </c>
      <c r="Q9121">
        <v>2473999</v>
      </c>
    </row>
    <row r="9122" spans="1:17" x14ac:dyDescent="0.25">
      <c r="A9122" t="s">
        <v>41119</v>
      </c>
      <c r="Q9122">
        <v>2538242</v>
      </c>
    </row>
    <row r="9123" spans="1:17" x14ac:dyDescent="0.25">
      <c r="A9123" t="s">
        <v>35227</v>
      </c>
      <c r="Q9123">
        <v>3046430</v>
      </c>
    </row>
    <row r="9124" spans="1:17" x14ac:dyDescent="0.25">
      <c r="A9124" t="s">
        <v>42592</v>
      </c>
      <c r="Q9124">
        <v>3448276</v>
      </c>
    </row>
    <row r="9125" spans="1:17" x14ac:dyDescent="0.25">
      <c r="A9125" t="s">
        <v>37680</v>
      </c>
      <c r="Q9125">
        <v>10303997</v>
      </c>
    </row>
    <row r="9126" spans="1:17" x14ac:dyDescent="0.25">
      <c r="A9126" t="s">
        <v>31401</v>
      </c>
      <c r="Q9126">
        <v>10304000</v>
      </c>
    </row>
    <row r="9127" spans="1:17" x14ac:dyDescent="0.25">
      <c r="A9127" t="s">
        <v>42846</v>
      </c>
      <c r="Q9127">
        <v>18918</v>
      </c>
    </row>
    <row r="9128" spans="1:17" x14ac:dyDescent="0.25">
      <c r="A9128" t="s">
        <v>28171</v>
      </c>
      <c r="Q9128">
        <v>20204</v>
      </c>
    </row>
    <row r="9129" spans="1:17" x14ac:dyDescent="0.25">
      <c r="A9129" t="s">
        <v>7595</v>
      </c>
      <c r="Q9129">
        <v>3402</v>
      </c>
    </row>
    <row r="9130" spans="1:17" x14ac:dyDescent="0.25">
      <c r="A9130" t="s">
        <v>32054</v>
      </c>
      <c r="Q9130">
        <v>8258</v>
      </c>
    </row>
    <row r="9131" spans="1:17" x14ac:dyDescent="0.25">
      <c r="A9131" t="s">
        <v>2728</v>
      </c>
      <c r="Q9131">
        <v>9395</v>
      </c>
    </row>
    <row r="9132" spans="1:17" x14ac:dyDescent="0.25">
      <c r="A9132" t="s">
        <v>14826</v>
      </c>
      <c r="Q9132">
        <v>1076000</v>
      </c>
    </row>
    <row r="9133" spans="1:17" x14ac:dyDescent="0.25">
      <c r="A9133" t="s">
        <v>6465</v>
      </c>
      <c r="Q9133">
        <v>1164660</v>
      </c>
    </row>
    <row r="9134" spans="1:17" x14ac:dyDescent="0.25">
      <c r="A9134" t="s">
        <v>6835</v>
      </c>
      <c r="Q9134">
        <v>993277</v>
      </c>
    </row>
    <row r="9135" spans="1:17" x14ac:dyDescent="0.25">
      <c r="A9135" t="s">
        <v>23948</v>
      </c>
      <c r="Q9135">
        <v>1052941</v>
      </c>
    </row>
    <row r="9136" spans="1:17" x14ac:dyDescent="0.25">
      <c r="A9136" t="s">
        <v>40074</v>
      </c>
      <c r="Q9136">
        <v>1098824</v>
      </c>
    </row>
    <row r="9137" spans="1:17" x14ac:dyDescent="0.25">
      <c r="A9137" t="s">
        <v>6109</v>
      </c>
      <c r="Q9137">
        <v>1477113</v>
      </c>
    </row>
    <row r="9138" spans="1:17" x14ac:dyDescent="0.25">
      <c r="A9138" t="s">
        <v>15954</v>
      </c>
      <c r="Q9138">
        <v>1711543</v>
      </c>
    </row>
    <row r="9139" spans="1:17" x14ac:dyDescent="0.25">
      <c r="A9139" t="s">
        <v>389</v>
      </c>
      <c r="Q9139">
        <v>2524370</v>
      </c>
    </row>
    <row r="9140" spans="1:17" x14ac:dyDescent="0.25">
      <c r="A9140" t="s">
        <v>14942</v>
      </c>
      <c r="Q9140">
        <v>2531663</v>
      </c>
    </row>
    <row r="9141" spans="1:17" x14ac:dyDescent="0.25">
      <c r="A9141" t="s">
        <v>7509</v>
      </c>
      <c r="Q9141">
        <v>2655160</v>
      </c>
    </row>
    <row r="9142" spans="1:17" x14ac:dyDescent="0.25">
      <c r="A9142" t="s">
        <v>32528</v>
      </c>
      <c r="Q9142">
        <v>29167198</v>
      </c>
    </row>
    <row r="9143" spans="1:17" x14ac:dyDescent="0.25">
      <c r="A9143" t="s">
        <v>26864</v>
      </c>
      <c r="Q9143">
        <v>78151</v>
      </c>
    </row>
    <row r="9144" spans="1:17" x14ac:dyDescent="0.25">
      <c r="A9144" t="s">
        <v>45343</v>
      </c>
      <c r="Q9144">
        <v>5596700</v>
      </c>
    </row>
    <row r="9145" spans="1:17" x14ac:dyDescent="0.25">
      <c r="A9145" t="s">
        <v>48652</v>
      </c>
      <c r="Q9145">
        <v>6584150</v>
      </c>
    </row>
    <row r="9146" spans="1:17" x14ac:dyDescent="0.25">
      <c r="A9146" t="s">
        <v>43418</v>
      </c>
      <c r="Q9146">
        <v>27311</v>
      </c>
    </row>
    <row r="9147" spans="1:17" x14ac:dyDescent="0.25">
      <c r="A9147" t="s">
        <v>23254</v>
      </c>
      <c r="Q9147">
        <v>187396</v>
      </c>
    </row>
    <row r="9148" spans="1:17" x14ac:dyDescent="0.25">
      <c r="A9148" t="s">
        <v>41384</v>
      </c>
      <c r="Q9148">
        <v>193571</v>
      </c>
    </row>
    <row r="9149" spans="1:17" x14ac:dyDescent="0.25">
      <c r="A9149" t="s">
        <v>5140</v>
      </c>
      <c r="Q9149">
        <v>310084</v>
      </c>
    </row>
    <row r="9150" spans="1:17" x14ac:dyDescent="0.25">
      <c r="A9150" t="s">
        <v>34998</v>
      </c>
      <c r="Q9150">
        <v>724538</v>
      </c>
    </row>
    <row r="9151" spans="1:17" x14ac:dyDescent="0.25">
      <c r="A9151" t="s">
        <v>34911</v>
      </c>
      <c r="Q9151">
        <v>2030252</v>
      </c>
    </row>
    <row r="9152" spans="1:17" x14ac:dyDescent="0.25">
      <c r="A9152" t="s">
        <v>44216</v>
      </c>
      <c r="Q9152">
        <v>2067227</v>
      </c>
    </row>
    <row r="9153" spans="1:17" x14ac:dyDescent="0.25">
      <c r="A9153" t="s">
        <v>16533</v>
      </c>
      <c r="Q9153">
        <v>3208439</v>
      </c>
    </row>
    <row r="9154" spans="1:17" x14ac:dyDescent="0.25">
      <c r="A9154" t="s">
        <v>24330</v>
      </c>
      <c r="Q9154">
        <v>124286</v>
      </c>
    </row>
    <row r="9155" spans="1:17" x14ac:dyDescent="0.25">
      <c r="A9155" t="s">
        <v>45685</v>
      </c>
      <c r="Q9155">
        <v>2916</v>
      </c>
    </row>
    <row r="9156" spans="1:17" x14ac:dyDescent="0.25">
      <c r="A9156" t="s">
        <v>35366</v>
      </c>
      <c r="Q9156">
        <v>3645</v>
      </c>
    </row>
    <row r="9157" spans="1:17" x14ac:dyDescent="0.25">
      <c r="A9157" t="s">
        <v>34897</v>
      </c>
      <c r="Q9157">
        <v>4021</v>
      </c>
    </row>
    <row r="9158" spans="1:17" x14ac:dyDescent="0.25">
      <c r="A9158" t="s">
        <v>4429</v>
      </c>
      <c r="Q9158">
        <v>481</v>
      </c>
    </row>
    <row r="9159" spans="1:17" x14ac:dyDescent="0.25">
      <c r="A9159" t="s">
        <v>15094</v>
      </c>
      <c r="Q9159">
        <v>9125</v>
      </c>
    </row>
    <row r="9160" spans="1:17" x14ac:dyDescent="0.25">
      <c r="A9160" t="s">
        <v>45168</v>
      </c>
      <c r="Q9160">
        <v>1458</v>
      </c>
    </row>
    <row r="9161" spans="1:17" x14ac:dyDescent="0.25">
      <c r="A9161" t="s">
        <v>20415</v>
      </c>
      <c r="Q9161">
        <v>1782</v>
      </c>
    </row>
    <row r="9162" spans="1:17" x14ac:dyDescent="0.25">
      <c r="A9162" t="s">
        <v>4056</v>
      </c>
      <c r="Q9162">
        <v>12183</v>
      </c>
    </row>
    <row r="9163" spans="1:17" x14ac:dyDescent="0.25">
      <c r="A9163" t="s">
        <v>36736</v>
      </c>
      <c r="Q9163">
        <v>16244</v>
      </c>
    </row>
    <row r="9164" spans="1:17" x14ac:dyDescent="0.25">
      <c r="A9164" t="s">
        <v>49448</v>
      </c>
      <c r="Q9164">
        <v>3063</v>
      </c>
    </row>
    <row r="9165" spans="1:17" x14ac:dyDescent="0.25">
      <c r="A9165" t="s">
        <v>19620</v>
      </c>
      <c r="Q9165">
        <v>36051</v>
      </c>
    </row>
    <row r="9166" spans="1:17" x14ac:dyDescent="0.25">
      <c r="A9166" t="s">
        <v>34550</v>
      </c>
      <c r="Q9166">
        <v>36471</v>
      </c>
    </row>
    <row r="9167" spans="1:17" x14ac:dyDescent="0.25">
      <c r="A9167" t="s">
        <v>4114</v>
      </c>
      <c r="Q9167">
        <v>41387</v>
      </c>
    </row>
    <row r="9168" spans="1:17" x14ac:dyDescent="0.25">
      <c r="A9168" t="s">
        <v>23311</v>
      </c>
      <c r="Q9168">
        <v>44016</v>
      </c>
    </row>
    <row r="9169" spans="1:17" x14ac:dyDescent="0.25">
      <c r="A9169" t="s">
        <v>45579</v>
      </c>
      <c r="Q9169">
        <v>72919</v>
      </c>
    </row>
    <row r="9170" spans="1:17" x14ac:dyDescent="0.25">
      <c r="A9170" t="s">
        <v>18827</v>
      </c>
      <c r="Q9170">
        <v>77355</v>
      </c>
    </row>
    <row r="9171" spans="1:17" x14ac:dyDescent="0.25">
      <c r="A9171" t="s">
        <v>48441</v>
      </c>
      <c r="Q9171">
        <v>268947</v>
      </c>
    </row>
    <row r="9172" spans="1:17" x14ac:dyDescent="0.25">
      <c r="A9172" t="s">
        <v>31617</v>
      </c>
      <c r="Q9172">
        <v>271808</v>
      </c>
    </row>
    <row r="9173" spans="1:17" x14ac:dyDescent="0.25">
      <c r="A9173" t="s">
        <v>2205</v>
      </c>
      <c r="Q9173">
        <v>403421</v>
      </c>
    </row>
    <row r="9174" spans="1:17" x14ac:dyDescent="0.25">
      <c r="A9174" t="s">
        <v>20423</v>
      </c>
      <c r="Q9174">
        <v>489255</v>
      </c>
    </row>
    <row r="9175" spans="1:17" x14ac:dyDescent="0.25">
      <c r="A9175" t="s">
        <v>18517</v>
      </c>
      <c r="Q9175">
        <v>652339</v>
      </c>
    </row>
    <row r="9176" spans="1:17" x14ac:dyDescent="0.25">
      <c r="A9176" t="s">
        <v>13178</v>
      </c>
      <c r="Q9176">
        <v>1030084</v>
      </c>
    </row>
    <row r="9177" spans="1:17" x14ac:dyDescent="0.25">
      <c r="A9177" t="s">
        <v>44958</v>
      </c>
      <c r="Q9177">
        <v>1058539</v>
      </c>
    </row>
    <row r="9178" spans="1:17" x14ac:dyDescent="0.25">
      <c r="A9178" t="s">
        <v>4995</v>
      </c>
      <c r="Q9178">
        <v>2221849</v>
      </c>
    </row>
    <row r="9179" spans="1:17" x14ac:dyDescent="0.25">
      <c r="A9179" t="s">
        <v>37118</v>
      </c>
      <c r="Q9179">
        <v>3193277</v>
      </c>
    </row>
    <row r="9180" spans="1:17" x14ac:dyDescent="0.25">
      <c r="A9180" t="s">
        <v>25985</v>
      </c>
      <c r="Q9180">
        <v>5730339</v>
      </c>
    </row>
    <row r="9181" spans="1:17" x14ac:dyDescent="0.25">
      <c r="A9181" t="s">
        <v>5579</v>
      </c>
      <c r="Q9181">
        <v>8039541</v>
      </c>
    </row>
    <row r="9182" spans="1:17" x14ac:dyDescent="0.25">
      <c r="A9182" t="s">
        <v>4180</v>
      </c>
      <c r="Q9182">
        <v>19093910</v>
      </c>
    </row>
    <row r="9183" spans="1:17" x14ac:dyDescent="0.25">
      <c r="A9183" t="s">
        <v>42717</v>
      </c>
      <c r="Q9183">
        <v>19173103</v>
      </c>
    </row>
    <row r="9184" spans="1:17" x14ac:dyDescent="0.25">
      <c r="A9184" t="s">
        <v>48693</v>
      </c>
      <c r="Q9184">
        <v>19642676</v>
      </c>
    </row>
    <row r="9185" spans="1:17" x14ac:dyDescent="0.25">
      <c r="A9185" t="s">
        <v>8756</v>
      </c>
      <c r="Q9185">
        <v>28651697</v>
      </c>
    </row>
    <row r="9186" spans="1:17" x14ac:dyDescent="0.25">
      <c r="A9186" t="s">
        <v>21341</v>
      </c>
      <c r="Q9186">
        <v>1551250</v>
      </c>
    </row>
    <row r="9187" spans="1:17" x14ac:dyDescent="0.25">
      <c r="A9187" t="s">
        <v>37388</v>
      </c>
      <c r="Q9187">
        <v>1748158</v>
      </c>
    </row>
    <row r="9188" spans="1:17" x14ac:dyDescent="0.25">
      <c r="A9188" t="s">
        <v>43457</v>
      </c>
      <c r="Q9188">
        <v>2017105</v>
      </c>
    </row>
    <row r="9189" spans="1:17" x14ac:dyDescent="0.25">
      <c r="A9189" t="s">
        <v>31819</v>
      </c>
      <c r="Q9189">
        <v>2286053</v>
      </c>
    </row>
    <row r="9190" spans="1:17" x14ac:dyDescent="0.25">
      <c r="A9190" t="s">
        <v>27785</v>
      </c>
      <c r="Q9190">
        <v>6472000</v>
      </c>
    </row>
    <row r="9191" spans="1:17" x14ac:dyDescent="0.25">
      <c r="A9191" t="s">
        <v>23848</v>
      </c>
      <c r="Q9191">
        <v>515967</v>
      </c>
    </row>
    <row r="9192" spans="1:17" x14ac:dyDescent="0.25">
      <c r="A9192" t="s">
        <v>1064</v>
      </c>
      <c r="Q9192">
        <v>1339159</v>
      </c>
    </row>
    <row r="9193" spans="1:17" x14ac:dyDescent="0.25">
      <c r="A9193" t="s">
        <v>8551</v>
      </c>
      <c r="Q9193">
        <v>1680673</v>
      </c>
    </row>
    <row r="9194" spans="1:17" x14ac:dyDescent="0.25">
      <c r="A9194" t="s">
        <v>37715</v>
      </c>
      <c r="Q9194">
        <v>2363025</v>
      </c>
    </row>
    <row r="9195" spans="1:17" x14ac:dyDescent="0.25">
      <c r="A9195" t="s">
        <v>48294</v>
      </c>
      <c r="Q9195">
        <v>482143</v>
      </c>
    </row>
    <row r="9196" spans="1:17" x14ac:dyDescent="0.25">
      <c r="A9196" t="s">
        <v>35779</v>
      </c>
      <c r="Q9196">
        <v>1857449</v>
      </c>
    </row>
    <row r="9197" spans="1:17" x14ac:dyDescent="0.25">
      <c r="A9197" t="s">
        <v>23726</v>
      </c>
      <c r="Q9197">
        <v>3653782</v>
      </c>
    </row>
    <row r="9198" spans="1:17" x14ac:dyDescent="0.25">
      <c r="A9198" t="s">
        <v>17887</v>
      </c>
      <c r="Q9198">
        <v>20157424</v>
      </c>
    </row>
    <row r="9199" spans="1:17" x14ac:dyDescent="0.25">
      <c r="A9199" t="s">
        <v>48463</v>
      </c>
      <c r="Q9199">
        <v>24705868</v>
      </c>
    </row>
    <row r="9200" spans="1:17" x14ac:dyDescent="0.25">
      <c r="A9200" t="s">
        <v>43899</v>
      </c>
      <c r="Q9200">
        <v>13151</v>
      </c>
    </row>
    <row r="9201" spans="1:17" x14ac:dyDescent="0.25">
      <c r="A9201" t="s">
        <v>30845</v>
      </c>
      <c r="Q9201">
        <v>13655</v>
      </c>
    </row>
    <row r="9202" spans="1:17" x14ac:dyDescent="0.25">
      <c r="A9202" t="s">
        <v>7528</v>
      </c>
      <c r="Q9202">
        <v>23539</v>
      </c>
    </row>
    <row r="9203" spans="1:17" x14ac:dyDescent="0.25">
      <c r="A9203" t="s">
        <v>3107</v>
      </c>
      <c r="Q9203">
        <v>26764</v>
      </c>
    </row>
    <row r="9204" spans="1:17" x14ac:dyDescent="0.25">
      <c r="A9204" t="s">
        <v>11688</v>
      </c>
      <c r="Q9204">
        <v>26765</v>
      </c>
    </row>
    <row r="9205" spans="1:17" x14ac:dyDescent="0.25">
      <c r="A9205" t="s">
        <v>28957</v>
      </c>
      <c r="Q9205">
        <v>28011</v>
      </c>
    </row>
    <row r="9206" spans="1:17" x14ac:dyDescent="0.25">
      <c r="A9206" t="s">
        <v>5438</v>
      </c>
      <c r="Q9206">
        <v>4636</v>
      </c>
    </row>
    <row r="9207" spans="1:17" x14ac:dyDescent="0.25">
      <c r="A9207" t="s">
        <v>5885</v>
      </c>
      <c r="Q9207">
        <v>1381479</v>
      </c>
    </row>
    <row r="9208" spans="1:17" x14ac:dyDescent="0.25">
      <c r="A9208" t="s">
        <v>14636</v>
      </c>
      <c r="Q9208">
        <v>1610083</v>
      </c>
    </row>
    <row r="9209" spans="1:17" x14ac:dyDescent="0.25">
      <c r="A9209" t="s">
        <v>6176</v>
      </c>
      <c r="Q9209">
        <v>2509176</v>
      </c>
    </row>
    <row r="9210" spans="1:17" x14ac:dyDescent="0.25">
      <c r="A9210" t="s">
        <v>30178</v>
      </c>
      <c r="Q9210">
        <v>4326048</v>
      </c>
    </row>
    <row r="9211" spans="1:17" x14ac:dyDescent="0.25">
      <c r="A9211" t="s">
        <v>10279</v>
      </c>
      <c r="Q9211">
        <v>25600010</v>
      </c>
    </row>
    <row r="9212" spans="1:17" x14ac:dyDescent="0.25">
      <c r="A9212" t="s">
        <v>38846</v>
      </c>
      <c r="Q9212">
        <v>296471</v>
      </c>
    </row>
    <row r="9213" spans="1:17" x14ac:dyDescent="0.25">
      <c r="A9213" t="s">
        <v>8952</v>
      </c>
      <c r="Q9213">
        <v>1524000</v>
      </c>
    </row>
    <row r="9214" spans="1:17" x14ac:dyDescent="0.25">
      <c r="A9214" t="s">
        <v>47705</v>
      </c>
      <c r="Q9214">
        <v>2106000</v>
      </c>
    </row>
    <row r="9215" spans="1:17" x14ac:dyDescent="0.25">
      <c r="A9215" t="s">
        <v>28877</v>
      </c>
      <c r="Q9215">
        <v>2496410</v>
      </c>
    </row>
    <row r="9216" spans="1:17" x14ac:dyDescent="0.25">
      <c r="A9216" t="s">
        <v>47277</v>
      </c>
      <c r="Q9216">
        <v>4363254</v>
      </c>
    </row>
    <row r="9217" spans="1:17" x14ac:dyDescent="0.25">
      <c r="A9217" t="s">
        <v>21129</v>
      </c>
      <c r="Q9217">
        <v>418</v>
      </c>
    </row>
    <row r="9218" spans="1:17" x14ac:dyDescent="0.25">
      <c r="A9218" t="s">
        <v>11221</v>
      </c>
      <c r="Q9218">
        <v>24958</v>
      </c>
    </row>
    <row r="9219" spans="1:17" x14ac:dyDescent="0.25">
      <c r="A9219" t="s">
        <v>22365</v>
      </c>
      <c r="Q9219">
        <v>66495</v>
      </c>
    </row>
    <row r="9220" spans="1:17" x14ac:dyDescent="0.25">
      <c r="A9220" t="s">
        <v>45683</v>
      </c>
      <c r="Q9220">
        <v>95799</v>
      </c>
    </row>
    <row r="9221" spans="1:17" x14ac:dyDescent="0.25">
      <c r="A9221" t="s">
        <v>38972</v>
      </c>
      <c r="Q9221">
        <v>70866</v>
      </c>
    </row>
    <row r="9222" spans="1:17" x14ac:dyDescent="0.25">
      <c r="A9222" t="s">
        <v>3657</v>
      </c>
      <c r="Q9222">
        <v>237336</v>
      </c>
    </row>
    <row r="9223" spans="1:17" x14ac:dyDescent="0.25">
      <c r="A9223" t="s">
        <v>42817</v>
      </c>
      <c r="Q9223">
        <v>1248205</v>
      </c>
    </row>
    <row r="9224" spans="1:17" x14ac:dyDescent="0.25">
      <c r="A9224" t="s">
        <v>9812</v>
      </c>
      <c r="Q9224">
        <v>712768</v>
      </c>
    </row>
    <row r="9225" spans="1:17" x14ac:dyDescent="0.25">
      <c r="A9225" t="s">
        <v>1763</v>
      </c>
      <c r="Q9225">
        <v>741160</v>
      </c>
    </row>
    <row r="9226" spans="1:17" x14ac:dyDescent="0.25">
      <c r="A9226" t="s">
        <v>21828</v>
      </c>
      <c r="Q9226">
        <v>1149425</v>
      </c>
    </row>
    <row r="9227" spans="1:17" x14ac:dyDescent="0.25">
      <c r="A9227" t="s">
        <v>46267</v>
      </c>
      <c r="Q9227">
        <v>2019428</v>
      </c>
    </row>
    <row r="9228" spans="1:17" x14ac:dyDescent="0.25">
      <c r="A9228" t="s">
        <v>42121</v>
      </c>
      <c r="Q9228">
        <v>2413792</v>
      </c>
    </row>
    <row r="9229" spans="1:17" x14ac:dyDescent="0.25">
      <c r="A9229" t="s">
        <v>26966</v>
      </c>
      <c r="Q9229">
        <v>113025</v>
      </c>
    </row>
    <row r="9230" spans="1:17" x14ac:dyDescent="0.25">
      <c r="A9230" t="s">
        <v>2195</v>
      </c>
      <c r="Q9230">
        <v>1454418</v>
      </c>
    </row>
    <row r="9231" spans="1:17" x14ac:dyDescent="0.25">
      <c r="A9231" t="s">
        <v>11583</v>
      </c>
      <c r="Q9231">
        <v>5141172</v>
      </c>
    </row>
    <row r="9232" spans="1:17" x14ac:dyDescent="0.25">
      <c r="A9232" t="s">
        <v>34439</v>
      </c>
      <c r="Q9232">
        <v>639985</v>
      </c>
    </row>
    <row r="9233" spans="1:17" x14ac:dyDescent="0.25">
      <c r="A9233" t="s">
        <v>12581</v>
      </c>
      <c r="Q9233">
        <v>675630</v>
      </c>
    </row>
    <row r="9234" spans="1:17" x14ac:dyDescent="0.25">
      <c r="A9234" t="s">
        <v>35267</v>
      </c>
      <c r="Q9234">
        <v>900840</v>
      </c>
    </row>
    <row r="9235" spans="1:17" x14ac:dyDescent="0.25">
      <c r="A9235" t="s">
        <v>20875</v>
      </c>
      <c r="Q9235">
        <v>1802286</v>
      </c>
    </row>
    <row r="9236" spans="1:17" x14ac:dyDescent="0.25">
      <c r="A9236" t="s">
        <v>2540</v>
      </c>
      <c r="Q9236">
        <v>3207918</v>
      </c>
    </row>
    <row r="9237" spans="1:17" x14ac:dyDescent="0.25">
      <c r="A9237" t="s">
        <v>23880</v>
      </c>
      <c r="Q9237">
        <v>3469136</v>
      </c>
    </row>
    <row r="9238" spans="1:17" x14ac:dyDescent="0.25">
      <c r="A9238" t="s">
        <v>16379</v>
      </c>
      <c r="Q9238">
        <v>4810805</v>
      </c>
    </row>
    <row r="9239" spans="1:17" x14ac:dyDescent="0.25">
      <c r="A9239" t="s">
        <v>27838</v>
      </c>
      <c r="Q9239">
        <v>6478453</v>
      </c>
    </row>
    <row r="9240" spans="1:17" x14ac:dyDescent="0.25">
      <c r="A9240" t="s">
        <v>39145</v>
      </c>
      <c r="Q9240">
        <v>3428571</v>
      </c>
    </row>
    <row r="9241" spans="1:17" x14ac:dyDescent="0.25">
      <c r="A9241" t="s">
        <v>8297</v>
      </c>
      <c r="Q9241">
        <v>3500105</v>
      </c>
    </row>
    <row r="9242" spans="1:17" x14ac:dyDescent="0.25">
      <c r="A9242" t="s">
        <v>14234</v>
      </c>
      <c r="Q9242">
        <v>662188</v>
      </c>
    </row>
    <row r="9243" spans="1:17" x14ac:dyDescent="0.25">
      <c r="A9243" t="s">
        <v>7463</v>
      </c>
      <c r="Q9243">
        <v>1283400</v>
      </c>
    </row>
    <row r="9244" spans="1:17" x14ac:dyDescent="0.25">
      <c r="A9244" t="s">
        <v>36500</v>
      </c>
      <c r="Q9244">
        <v>1340336</v>
      </c>
    </row>
    <row r="9245" spans="1:17" x14ac:dyDescent="0.25">
      <c r="A9245" t="s">
        <v>12482</v>
      </c>
      <c r="Q9245">
        <v>838656</v>
      </c>
    </row>
    <row r="9246" spans="1:17" x14ac:dyDescent="0.25">
      <c r="A9246" t="s">
        <v>20889</v>
      </c>
      <c r="Q9246">
        <v>847058</v>
      </c>
    </row>
    <row r="9247" spans="1:17" x14ac:dyDescent="0.25">
      <c r="A9247" t="s">
        <v>38602</v>
      </c>
      <c r="Q9247">
        <v>847827</v>
      </c>
    </row>
    <row r="9248" spans="1:17" x14ac:dyDescent="0.25">
      <c r="A9248" t="s">
        <v>9677</v>
      </c>
      <c r="Q9248">
        <v>1043018</v>
      </c>
    </row>
    <row r="9249" spans="1:17" x14ac:dyDescent="0.25">
      <c r="A9249" t="s">
        <v>33326</v>
      </c>
      <c r="Q9249">
        <v>2182857</v>
      </c>
    </row>
    <row r="9250" spans="1:17" x14ac:dyDescent="0.25">
      <c r="A9250" t="s">
        <v>33210</v>
      </c>
      <c r="Q9250">
        <v>2458970</v>
      </c>
    </row>
    <row r="9251" spans="1:17" x14ac:dyDescent="0.25">
      <c r="A9251" t="s">
        <v>13249</v>
      </c>
      <c r="Q9251">
        <v>3199999</v>
      </c>
    </row>
    <row r="9252" spans="1:17" x14ac:dyDescent="0.25">
      <c r="A9252" t="s">
        <v>24693</v>
      </c>
      <c r="Q9252">
        <v>9662252</v>
      </c>
    </row>
    <row r="9253" spans="1:17" x14ac:dyDescent="0.25">
      <c r="A9253" t="s">
        <v>47478</v>
      </c>
      <c r="Q9253">
        <v>10142575</v>
      </c>
    </row>
    <row r="9254" spans="1:17" x14ac:dyDescent="0.25">
      <c r="A9254" t="s">
        <v>1078</v>
      </c>
      <c r="Q9254">
        <v>17790976</v>
      </c>
    </row>
    <row r="9255" spans="1:17" x14ac:dyDescent="0.25">
      <c r="A9255" t="s">
        <v>14287</v>
      </c>
      <c r="Q9255">
        <v>23864071</v>
      </c>
    </row>
    <row r="9256" spans="1:17" x14ac:dyDescent="0.25">
      <c r="A9256" t="s">
        <v>4320</v>
      </c>
      <c r="Q9256">
        <v>202555</v>
      </c>
    </row>
    <row r="9257" spans="1:17" x14ac:dyDescent="0.25">
      <c r="A9257" t="s">
        <v>47673</v>
      </c>
      <c r="Q9257">
        <v>2388000</v>
      </c>
    </row>
    <row r="9258" spans="1:17" x14ac:dyDescent="0.25">
      <c r="A9258" t="s">
        <v>25652</v>
      </c>
      <c r="Q9258">
        <v>2828000</v>
      </c>
    </row>
    <row r="9259" spans="1:17" x14ac:dyDescent="0.25">
      <c r="A9259" t="s">
        <v>39627</v>
      </c>
      <c r="Q9259">
        <v>5311346</v>
      </c>
    </row>
    <row r="9260" spans="1:17" x14ac:dyDescent="0.25">
      <c r="A9260" t="s">
        <v>18541</v>
      </c>
      <c r="Q9260">
        <v>12536608</v>
      </c>
    </row>
    <row r="9261" spans="1:17" x14ac:dyDescent="0.25">
      <c r="A9261" t="s">
        <v>6372</v>
      </c>
      <c r="Q9261">
        <v>4848</v>
      </c>
    </row>
    <row r="9262" spans="1:17" x14ac:dyDescent="0.25">
      <c r="A9262" t="s">
        <v>26428</v>
      </c>
      <c r="Q9262">
        <v>297479</v>
      </c>
    </row>
    <row r="9263" spans="1:17" x14ac:dyDescent="0.25">
      <c r="A9263" t="s">
        <v>43091</v>
      </c>
      <c r="Q9263">
        <v>1417143</v>
      </c>
    </row>
    <row r="9264" spans="1:17" x14ac:dyDescent="0.25">
      <c r="A9264" t="s">
        <v>21042</v>
      </c>
      <c r="Q9264">
        <v>1563025</v>
      </c>
    </row>
    <row r="9265" spans="1:17" x14ac:dyDescent="0.25">
      <c r="A9265" t="s">
        <v>14561</v>
      </c>
      <c r="Q9265">
        <v>110925</v>
      </c>
    </row>
    <row r="9266" spans="1:17" x14ac:dyDescent="0.25">
      <c r="A9266" t="s">
        <v>16908</v>
      </c>
      <c r="Q9266">
        <v>1480371</v>
      </c>
    </row>
    <row r="9267" spans="1:17" x14ac:dyDescent="0.25">
      <c r="A9267" t="s">
        <v>14976</v>
      </c>
      <c r="Q9267">
        <v>2408370</v>
      </c>
    </row>
    <row r="9268" spans="1:17" x14ac:dyDescent="0.25">
      <c r="A9268" t="s">
        <v>6999</v>
      </c>
      <c r="Q9268">
        <v>3774423</v>
      </c>
    </row>
    <row r="9269" spans="1:17" x14ac:dyDescent="0.25">
      <c r="A9269" t="s">
        <v>43424</v>
      </c>
      <c r="Q9269">
        <v>14732496</v>
      </c>
    </row>
    <row r="9270" spans="1:17" x14ac:dyDescent="0.25">
      <c r="A9270" t="s">
        <v>46444</v>
      </c>
      <c r="Q9270">
        <v>17419200</v>
      </c>
    </row>
    <row r="9271" spans="1:17" x14ac:dyDescent="0.25">
      <c r="A9271" t="s">
        <v>39576</v>
      </c>
      <c r="Q9271">
        <v>7815</v>
      </c>
    </row>
    <row r="9272" spans="1:17" x14ac:dyDescent="0.25">
      <c r="A9272" t="s">
        <v>33827</v>
      </c>
      <c r="Q9272">
        <v>828572</v>
      </c>
    </row>
    <row r="9273" spans="1:17" x14ac:dyDescent="0.25">
      <c r="A9273" t="s">
        <v>31549</v>
      </c>
      <c r="Q9273">
        <v>1353781</v>
      </c>
    </row>
    <row r="9274" spans="1:17" x14ac:dyDescent="0.25">
      <c r="A9274" t="s">
        <v>42206</v>
      </c>
      <c r="Q9274">
        <v>581115</v>
      </c>
    </row>
    <row r="9275" spans="1:17" x14ac:dyDescent="0.25">
      <c r="A9275" t="s">
        <v>49519</v>
      </c>
      <c r="Q9275">
        <v>3713017</v>
      </c>
    </row>
    <row r="9276" spans="1:17" x14ac:dyDescent="0.25">
      <c r="A9276" t="s">
        <v>34807</v>
      </c>
      <c r="Q9276">
        <v>176</v>
      </c>
    </row>
    <row r="9277" spans="1:17" x14ac:dyDescent="0.25">
      <c r="A9277" t="s">
        <v>21280</v>
      </c>
      <c r="Q9277">
        <v>7392</v>
      </c>
    </row>
    <row r="9278" spans="1:17" x14ac:dyDescent="0.25">
      <c r="A9278" t="s">
        <v>13422</v>
      </c>
      <c r="Q9278">
        <v>204351</v>
      </c>
    </row>
    <row r="9279" spans="1:17" x14ac:dyDescent="0.25">
      <c r="A9279" t="s">
        <v>27427</v>
      </c>
      <c r="Q9279">
        <v>280423</v>
      </c>
    </row>
    <row r="9280" spans="1:17" x14ac:dyDescent="0.25">
      <c r="A9280" t="s">
        <v>48345</v>
      </c>
      <c r="Q9280">
        <v>1330233</v>
      </c>
    </row>
    <row r="9281" spans="1:17" x14ac:dyDescent="0.25">
      <c r="A9281" t="s">
        <v>39863</v>
      </c>
      <c r="Q9281">
        <v>676891</v>
      </c>
    </row>
    <row r="9282" spans="1:17" x14ac:dyDescent="0.25">
      <c r="A9282" t="s">
        <v>27235</v>
      </c>
      <c r="Q9282">
        <v>774791</v>
      </c>
    </row>
    <row r="9283" spans="1:17" x14ac:dyDescent="0.25">
      <c r="A9283" t="s">
        <v>2049</v>
      </c>
      <c r="Q9283">
        <v>2075560</v>
      </c>
    </row>
    <row r="9284" spans="1:17" x14ac:dyDescent="0.25">
      <c r="A9284" t="s">
        <v>24935</v>
      </c>
      <c r="Q9284">
        <v>2086037</v>
      </c>
    </row>
    <row r="9285" spans="1:17" x14ac:dyDescent="0.25">
      <c r="A9285" t="s">
        <v>8776</v>
      </c>
      <c r="Q9285">
        <v>2600439</v>
      </c>
    </row>
    <row r="9286" spans="1:17" x14ac:dyDescent="0.25">
      <c r="A9286" t="s">
        <v>7187</v>
      </c>
      <c r="Q9286">
        <v>16811346</v>
      </c>
    </row>
    <row r="9287" spans="1:17" x14ac:dyDescent="0.25">
      <c r="A9287" t="s">
        <v>25358</v>
      </c>
      <c r="Q9287">
        <v>2525435</v>
      </c>
    </row>
    <row r="9288" spans="1:17" x14ac:dyDescent="0.25">
      <c r="A9288" t="s">
        <v>46192</v>
      </c>
      <c r="Q9288">
        <v>2816347</v>
      </c>
    </row>
    <row r="9289" spans="1:17" x14ac:dyDescent="0.25">
      <c r="A9289" t="s">
        <v>37008</v>
      </c>
      <c r="Q9289">
        <v>4693912</v>
      </c>
    </row>
    <row r="9290" spans="1:17" x14ac:dyDescent="0.25">
      <c r="A9290" t="s">
        <v>39816</v>
      </c>
      <c r="Q9290">
        <v>17360000</v>
      </c>
    </row>
    <row r="9291" spans="1:17" x14ac:dyDescent="0.25">
      <c r="A9291" t="s">
        <v>11930</v>
      </c>
      <c r="Q9291">
        <v>17646</v>
      </c>
    </row>
    <row r="9292" spans="1:17" x14ac:dyDescent="0.25">
      <c r="A9292" t="s">
        <v>39839</v>
      </c>
      <c r="Q9292">
        <v>30672</v>
      </c>
    </row>
    <row r="9293" spans="1:17" x14ac:dyDescent="0.25">
      <c r="A9293" t="s">
        <v>25202</v>
      </c>
      <c r="Q9293">
        <v>48613</v>
      </c>
    </row>
    <row r="9294" spans="1:17" x14ac:dyDescent="0.25">
      <c r="A9294" t="s">
        <v>42978</v>
      </c>
      <c r="Q9294">
        <v>58944</v>
      </c>
    </row>
    <row r="9295" spans="1:17" x14ac:dyDescent="0.25">
      <c r="A9295" t="s">
        <v>42584</v>
      </c>
      <c r="Q9295">
        <v>77357</v>
      </c>
    </row>
    <row r="9296" spans="1:17" x14ac:dyDescent="0.25">
      <c r="A9296" t="s">
        <v>27707</v>
      </c>
      <c r="Q9296">
        <v>81008</v>
      </c>
    </row>
    <row r="9297" spans="1:17" x14ac:dyDescent="0.25">
      <c r="A9297" t="s">
        <v>15870</v>
      </c>
      <c r="Q9297">
        <v>1043019</v>
      </c>
    </row>
    <row r="9298" spans="1:17" x14ac:dyDescent="0.25">
      <c r="A9298" t="s">
        <v>16004</v>
      </c>
      <c r="Q9298">
        <v>1498825</v>
      </c>
    </row>
    <row r="9299" spans="1:17" x14ac:dyDescent="0.25">
      <c r="A9299" t="s">
        <v>47067</v>
      </c>
      <c r="Q9299">
        <v>2174823</v>
      </c>
    </row>
    <row r="9300" spans="1:17" x14ac:dyDescent="0.25">
      <c r="A9300" t="s">
        <v>34100</v>
      </c>
      <c r="Q9300">
        <v>2181512</v>
      </c>
    </row>
    <row r="9301" spans="1:17" x14ac:dyDescent="0.25">
      <c r="A9301" t="s">
        <v>7164</v>
      </c>
      <c r="Q9301">
        <v>11578624</v>
      </c>
    </row>
    <row r="9302" spans="1:17" x14ac:dyDescent="0.25">
      <c r="A9302" t="s">
        <v>12019</v>
      </c>
      <c r="Q9302">
        <v>19659</v>
      </c>
    </row>
    <row r="9303" spans="1:17" x14ac:dyDescent="0.25">
      <c r="A9303" t="s">
        <v>11017</v>
      </c>
      <c r="Q9303">
        <v>21007</v>
      </c>
    </row>
    <row r="9304" spans="1:17" x14ac:dyDescent="0.25">
      <c r="A9304" t="s">
        <v>18209</v>
      </c>
      <c r="Q9304">
        <v>127732</v>
      </c>
    </row>
    <row r="9305" spans="1:17" x14ac:dyDescent="0.25">
      <c r="A9305" t="s">
        <v>27351</v>
      </c>
      <c r="Q9305">
        <v>892436</v>
      </c>
    </row>
    <row r="9306" spans="1:17" x14ac:dyDescent="0.25">
      <c r="A9306" t="s">
        <v>22142</v>
      </c>
      <c r="Q9306">
        <v>1536100</v>
      </c>
    </row>
    <row r="9307" spans="1:17" x14ac:dyDescent="0.25">
      <c r="A9307" t="s">
        <v>6954</v>
      </c>
      <c r="Q9307">
        <v>4147886</v>
      </c>
    </row>
    <row r="9308" spans="1:17" x14ac:dyDescent="0.25">
      <c r="A9308" t="s">
        <v>32092</v>
      </c>
      <c r="Q9308">
        <v>5223193</v>
      </c>
    </row>
    <row r="9309" spans="1:17" x14ac:dyDescent="0.25">
      <c r="A9309" t="s">
        <v>17230</v>
      </c>
      <c r="Q9309">
        <v>15300840</v>
      </c>
    </row>
    <row r="9310" spans="1:17" x14ac:dyDescent="0.25">
      <c r="A9310" t="s">
        <v>34661</v>
      </c>
      <c r="Q9310">
        <v>125210</v>
      </c>
    </row>
    <row r="9311" spans="1:17" x14ac:dyDescent="0.25">
      <c r="A9311" t="s">
        <v>39729</v>
      </c>
      <c r="Q9311">
        <v>3982972</v>
      </c>
    </row>
    <row r="9312" spans="1:17" x14ac:dyDescent="0.25">
      <c r="A9312" t="s">
        <v>45127</v>
      </c>
      <c r="Q9312">
        <v>13865</v>
      </c>
    </row>
    <row r="9313" spans="1:17" x14ac:dyDescent="0.25">
      <c r="A9313" t="s">
        <v>43895</v>
      </c>
      <c r="Q9313">
        <v>19250</v>
      </c>
    </row>
    <row r="9314" spans="1:17" x14ac:dyDescent="0.25">
      <c r="A9314" t="s">
        <v>5015</v>
      </c>
      <c r="Q9314">
        <v>28151</v>
      </c>
    </row>
    <row r="9315" spans="1:17" x14ac:dyDescent="0.25">
      <c r="A9315" t="s">
        <v>21824</v>
      </c>
      <c r="Q9315">
        <v>695126</v>
      </c>
    </row>
    <row r="9316" spans="1:17" x14ac:dyDescent="0.25">
      <c r="A9316" t="s">
        <v>44334</v>
      </c>
      <c r="Q9316">
        <v>805042</v>
      </c>
    </row>
    <row r="9317" spans="1:17" x14ac:dyDescent="0.25">
      <c r="A9317" t="s">
        <v>17730</v>
      </c>
      <c r="Q9317">
        <v>939496</v>
      </c>
    </row>
    <row r="9318" spans="1:17" x14ac:dyDescent="0.25">
      <c r="A9318" t="s">
        <v>22603</v>
      </c>
      <c r="Q9318">
        <v>1665546</v>
      </c>
    </row>
    <row r="9319" spans="1:17" x14ac:dyDescent="0.25">
      <c r="A9319" t="s">
        <v>22770</v>
      </c>
      <c r="Q9319">
        <v>52942</v>
      </c>
    </row>
    <row r="9320" spans="1:17" x14ac:dyDescent="0.25">
      <c r="A9320" t="s">
        <v>44654</v>
      </c>
      <c r="Q9320">
        <v>861345</v>
      </c>
    </row>
    <row r="9321" spans="1:17" x14ac:dyDescent="0.25">
      <c r="A9321" t="s">
        <v>47827</v>
      </c>
      <c r="Q9321">
        <v>1029916</v>
      </c>
    </row>
    <row r="9322" spans="1:17" x14ac:dyDescent="0.25">
      <c r="A9322" t="s">
        <v>32560</v>
      </c>
      <c r="Q9322">
        <v>2712605</v>
      </c>
    </row>
    <row r="9323" spans="1:17" x14ac:dyDescent="0.25">
      <c r="A9323" t="s">
        <v>9086</v>
      </c>
      <c r="Q9323">
        <v>2420169</v>
      </c>
    </row>
    <row r="9324" spans="1:17" x14ac:dyDescent="0.25">
      <c r="A9324" t="s">
        <v>32558</v>
      </c>
      <c r="Q9324">
        <v>2509174</v>
      </c>
    </row>
    <row r="9325" spans="1:17" x14ac:dyDescent="0.25">
      <c r="A9325" t="s">
        <v>36904</v>
      </c>
      <c r="Q9325">
        <v>10691163</v>
      </c>
    </row>
    <row r="9326" spans="1:17" x14ac:dyDescent="0.25">
      <c r="A9326" t="s">
        <v>22591</v>
      </c>
      <c r="Q9326">
        <v>88655</v>
      </c>
    </row>
    <row r="9327" spans="1:17" x14ac:dyDescent="0.25">
      <c r="A9327" t="s">
        <v>4656</v>
      </c>
      <c r="Q9327">
        <v>121429</v>
      </c>
    </row>
    <row r="9328" spans="1:17" x14ac:dyDescent="0.25">
      <c r="A9328" t="s">
        <v>34039</v>
      </c>
      <c r="Q9328">
        <v>1924000</v>
      </c>
    </row>
    <row r="9329" spans="1:17" x14ac:dyDescent="0.25">
      <c r="A9329" t="s">
        <v>13786</v>
      </c>
      <c r="Q9329">
        <v>988</v>
      </c>
    </row>
    <row r="9330" spans="1:17" x14ac:dyDescent="0.25">
      <c r="A9330" t="s">
        <v>36629</v>
      </c>
      <c r="Q9330">
        <v>1009178</v>
      </c>
    </row>
    <row r="9331" spans="1:17" x14ac:dyDescent="0.25">
      <c r="A9331" t="s">
        <v>1676</v>
      </c>
      <c r="Q9331">
        <v>1245311</v>
      </c>
    </row>
    <row r="9332" spans="1:17" x14ac:dyDescent="0.25">
      <c r="A9332" t="s">
        <v>21855</v>
      </c>
      <c r="Q9332">
        <v>1630479</v>
      </c>
    </row>
    <row r="9333" spans="1:17" x14ac:dyDescent="0.25">
      <c r="A9333" t="s">
        <v>10563</v>
      </c>
      <c r="Q9333">
        <v>514958</v>
      </c>
    </row>
    <row r="9334" spans="1:17" x14ac:dyDescent="0.25">
      <c r="A9334" t="s">
        <v>19320</v>
      </c>
      <c r="Q9334">
        <v>1966500</v>
      </c>
    </row>
    <row r="9335" spans="1:17" x14ac:dyDescent="0.25">
      <c r="A9335" t="s">
        <v>17645</v>
      </c>
      <c r="Q9335">
        <v>2563</v>
      </c>
    </row>
    <row r="9336" spans="1:17" x14ac:dyDescent="0.25">
      <c r="A9336" t="s">
        <v>1857</v>
      </c>
      <c r="Q9336">
        <v>327732</v>
      </c>
    </row>
    <row r="9337" spans="1:17" x14ac:dyDescent="0.25">
      <c r="A9337" t="s">
        <v>35398</v>
      </c>
      <c r="Q9337">
        <v>2068909</v>
      </c>
    </row>
    <row r="9338" spans="1:17" x14ac:dyDescent="0.25">
      <c r="A9338" t="s">
        <v>15568</v>
      </c>
      <c r="Q9338">
        <v>3213445</v>
      </c>
    </row>
    <row r="9339" spans="1:17" x14ac:dyDescent="0.25">
      <c r="A9339" t="s">
        <v>14605</v>
      </c>
      <c r="Q9339">
        <v>175000</v>
      </c>
    </row>
    <row r="9340" spans="1:17" x14ac:dyDescent="0.25">
      <c r="A9340" t="s">
        <v>40564</v>
      </c>
      <c r="Q9340">
        <v>1116471</v>
      </c>
    </row>
    <row r="9341" spans="1:17" x14ac:dyDescent="0.25">
      <c r="A9341" t="s">
        <v>38806</v>
      </c>
      <c r="Q9341">
        <v>356805</v>
      </c>
    </row>
    <row r="9342" spans="1:17" x14ac:dyDescent="0.25">
      <c r="A9342" t="s">
        <v>29489</v>
      </c>
      <c r="Q9342">
        <v>1261008</v>
      </c>
    </row>
    <row r="9343" spans="1:17" x14ac:dyDescent="0.25">
      <c r="A9343" t="s">
        <v>34914</v>
      </c>
      <c r="Q9343">
        <v>1298430</v>
      </c>
    </row>
    <row r="9344" spans="1:17" x14ac:dyDescent="0.25">
      <c r="A9344" t="s">
        <v>28077</v>
      </c>
      <c r="Q9344">
        <v>2629600</v>
      </c>
    </row>
    <row r="9345" spans="1:17" x14ac:dyDescent="0.25">
      <c r="A9345" t="s">
        <v>7674</v>
      </c>
      <c r="Q9345">
        <v>3009479</v>
      </c>
    </row>
    <row r="9346" spans="1:17" x14ac:dyDescent="0.25">
      <c r="A9346" t="s">
        <v>16112</v>
      </c>
      <c r="Q9346">
        <v>32352</v>
      </c>
    </row>
    <row r="9347" spans="1:17" x14ac:dyDescent="0.25">
      <c r="A9347" t="s">
        <v>16138</v>
      </c>
      <c r="Q9347">
        <v>75656</v>
      </c>
    </row>
    <row r="9348" spans="1:17" x14ac:dyDescent="0.25">
      <c r="A9348" t="s">
        <v>15086</v>
      </c>
      <c r="Q9348">
        <v>337816</v>
      </c>
    </row>
    <row r="9349" spans="1:17" x14ac:dyDescent="0.25">
      <c r="A9349" t="s">
        <v>5046</v>
      </c>
      <c r="Q9349">
        <v>553264</v>
      </c>
    </row>
    <row r="9350" spans="1:17" x14ac:dyDescent="0.25">
      <c r="A9350" t="s">
        <v>25230</v>
      </c>
      <c r="Q9350">
        <v>574748</v>
      </c>
    </row>
    <row r="9351" spans="1:17" x14ac:dyDescent="0.25">
      <c r="A9351" t="s">
        <v>19017</v>
      </c>
      <c r="Q9351">
        <v>978134</v>
      </c>
    </row>
    <row r="9352" spans="1:17" x14ac:dyDescent="0.25">
      <c r="A9352" t="s">
        <v>33916</v>
      </c>
      <c r="Q9352">
        <v>1151261</v>
      </c>
    </row>
    <row r="9353" spans="1:17" x14ac:dyDescent="0.25">
      <c r="A9353" t="s">
        <v>45646</v>
      </c>
      <c r="Q9353">
        <v>1356940</v>
      </c>
    </row>
    <row r="9354" spans="1:17" x14ac:dyDescent="0.25">
      <c r="A9354" t="s">
        <v>6736</v>
      </c>
      <c r="Q9354">
        <v>1737780</v>
      </c>
    </row>
    <row r="9355" spans="1:17" x14ac:dyDescent="0.25">
      <c r="A9355" t="s">
        <v>47684</v>
      </c>
      <c r="Q9355">
        <v>1759664</v>
      </c>
    </row>
    <row r="9356" spans="1:17" x14ac:dyDescent="0.25">
      <c r="A9356" t="s">
        <v>18641</v>
      </c>
      <c r="Q9356">
        <v>2223529</v>
      </c>
    </row>
    <row r="9357" spans="1:17" x14ac:dyDescent="0.25">
      <c r="A9357" t="s">
        <v>17847</v>
      </c>
      <c r="Q9357">
        <v>2298849</v>
      </c>
    </row>
    <row r="9358" spans="1:17" x14ac:dyDescent="0.25">
      <c r="A9358" t="s">
        <v>45522</v>
      </c>
      <c r="Q9358">
        <v>2600440</v>
      </c>
    </row>
    <row r="9359" spans="1:17" x14ac:dyDescent="0.25">
      <c r="A9359" t="s">
        <v>40215</v>
      </c>
      <c r="Q9359">
        <v>2686033</v>
      </c>
    </row>
    <row r="9360" spans="1:17" x14ac:dyDescent="0.25">
      <c r="A9360" t="s">
        <v>46535</v>
      </c>
      <c r="Q9360">
        <v>3186656</v>
      </c>
    </row>
    <row r="9361" spans="1:17" x14ac:dyDescent="0.25">
      <c r="A9361" t="s">
        <v>41867</v>
      </c>
      <c r="Q9361">
        <v>5018353</v>
      </c>
    </row>
    <row r="9362" spans="1:17" x14ac:dyDescent="0.25">
      <c r="A9362" t="s">
        <v>18107</v>
      </c>
      <c r="Q9362">
        <v>150000</v>
      </c>
    </row>
    <row r="9363" spans="1:17" x14ac:dyDescent="0.25">
      <c r="A9363" t="s">
        <v>42366</v>
      </c>
      <c r="Q9363">
        <v>2333402</v>
      </c>
    </row>
    <row r="9364" spans="1:17" x14ac:dyDescent="0.25">
      <c r="A9364" t="s">
        <v>14963</v>
      </c>
      <c r="Q9364">
        <v>2649600</v>
      </c>
    </row>
    <row r="9365" spans="1:17" x14ac:dyDescent="0.25">
      <c r="A9365" t="s">
        <v>2355</v>
      </c>
      <c r="Q9365">
        <v>4446001</v>
      </c>
    </row>
    <row r="9366" spans="1:17" x14ac:dyDescent="0.25">
      <c r="A9366" t="s">
        <v>22051</v>
      </c>
      <c r="Q9366">
        <v>21428</v>
      </c>
    </row>
    <row r="9367" spans="1:17" x14ac:dyDescent="0.25">
      <c r="A9367" t="s">
        <v>33528</v>
      </c>
      <c r="Q9367">
        <v>22890</v>
      </c>
    </row>
    <row r="9368" spans="1:17" x14ac:dyDescent="0.25">
      <c r="A9368" t="s">
        <v>16381</v>
      </c>
      <c r="Q9368">
        <v>30588</v>
      </c>
    </row>
    <row r="9369" spans="1:17" x14ac:dyDescent="0.25">
      <c r="A9369" t="s">
        <v>112</v>
      </c>
      <c r="Q9369">
        <v>72186</v>
      </c>
    </row>
    <row r="9370" spans="1:17" x14ac:dyDescent="0.25">
      <c r="A9370" t="s">
        <v>27338</v>
      </c>
      <c r="Q9370">
        <v>77395</v>
      </c>
    </row>
    <row r="9371" spans="1:17" x14ac:dyDescent="0.25">
      <c r="A9371" t="s">
        <v>12069</v>
      </c>
      <c r="Q9371">
        <v>892437</v>
      </c>
    </row>
    <row r="9372" spans="1:17" x14ac:dyDescent="0.25">
      <c r="A9372" t="s">
        <v>31397</v>
      </c>
      <c r="Q9372">
        <v>455000</v>
      </c>
    </row>
    <row r="9373" spans="1:17" x14ac:dyDescent="0.25">
      <c r="A9373" t="s">
        <v>18857</v>
      </c>
      <c r="Q9373">
        <v>459497</v>
      </c>
    </row>
    <row r="9374" spans="1:17" x14ac:dyDescent="0.25">
      <c r="A9374" t="s">
        <v>35795</v>
      </c>
      <c r="Q9374">
        <v>708571</v>
      </c>
    </row>
    <row r="9375" spans="1:17" x14ac:dyDescent="0.25">
      <c r="A9375" t="s">
        <v>2598</v>
      </c>
      <c r="Q9375">
        <v>823531</v>
      </c>
    </row>
    <row r="9376" spans="1:17" x14ac:dyDescent="0.25">
      <c r="A9376" t="s">
        <v>34378</v>
      </c>
      <c r="Q9376">
        <v>1172227</v>
      </c>
    </row>
    <row r="9377" spans="1:17" x14ac:dyDescent="0.25">
      <c r="A9377" t="s">
        <v>30123</v>
      </c>
      <c r="Q9377">
        <v>1774789</v>
      </c>
    </row>
    <row r="9378" spans="1:17" x14ac:dyDescent="0.25">
      <c r="A9378" t="s">
        <v>24236</v>
      </c>
      <c r="Q9378">
        <v>1993244</v>
      </c>
    </row>
    <row r="9379" spans="1:17" x14ac:dyDescent="0.25">
      <c r="A9379" t="s">
        <v>24168</v>
      </c>
      <c r="Q9379">
        <v>2298824</v>
      </c>
    </row>
    <row r="9380" spans="1:17" x14ac:dyDescent="0.25">
      <c r="A9380" t="s">
        <v>23823</v>
      </c>
      <c r="Q9380">
        <v>2423637</v>
      </c>
    </row>
    <row r="9381" spans="1:17" x14ac:dyDescent="0.25">
      <c r="A9381" t="s">
        <v>32621</v>
      </c>
      <c r="Q9381">
        <v>2743697</v>
      </c>
    </row>
    <row r="9382" spans="1:17" x14ac:dyDescent="0.25">
      <c r="A9382" t="s">
        <v>1013</v>
      </c>
      <c r="Q9382">
        <v>2743699</v>
      </c>
    </row>
    <row r="9383" spans="1:17" x14ac:dyDescent="0.25">
      <c r="A9383" t="s">
        <v>10899</v>
      </c>
      <c r="Q9383">
        <v>2893782</v>
      </c>
    </row>
    <row r="9384" spans="1:17" x14ac:dyDescent="0.25">
      <c r="A9384" t="s">
        <v>11457</v>
      </c>
      <c r="Q9384">
        <v>3071193</v>
      </c>
    </row>
    <row r="9385" spans="1:17" x14ac:dyDescent="0.25">
      <c r="A9385" t="s">
        <v>36688</v>
      </c>
      <c r="Q9385">
        <v>4598308</v>
      </c>
    </row>
    <row r="9386" spans="1:17" x14ac:dyDescent="0.25">
      <c r="A9386" t="s">
        <v>8712</v>
      </c>
      <c r="Q9386">
        <v>713446</v>
      </c>
    </row>
    <row r="9387" spans="1:17" x14ac:dyDescent="0.25">
      <c r="A9387" t="s">
        <v>18523</v>
      </c>
      <c r="Q9387">
        <v>2968185</v>
      </c>
    </row>
    <row r="9388" spans="1:17" x14ac:dyDescent="0.25">
      <c r="A9388" t="s">
        <v>13316</v>
      </c>
      <c r="Q9388">
        <v>457901</v>
      </c>
    </row>
    <row r="9389" spans="1:17" x14ac:dyDescent="0.25">
      <c r="A9389" t="s">
        <v>38574</v>
      </c>
      <c r="Q9389">
        <v>1216000</v>
      </c>
    </row>
    <row r="9390" spans="1:17" x14ac:dyDescent="0.25">
      <c r="A9390" t="s">
        <v>34994</v>
      </c>
      <c r="Q9390">
        <v>1274040</v>
      </c>
    </row>
    <row r="9391" spans="1:17" x14ac:dyDescent="0.25">
      <c r="A9391" t="s">
        <v>15892</v>
      </c>
      <c r="Q9391">
        <v>1352609</v>
      </c>
    </row>
    <row r="9392" spans="1:17" x14ac:dyDescent="0.25">
      <c r="A9392" t="s">
        <v>3782</v>
      </c>
      <c r="Q9392">
        <v>2470587</v>
      </c>
    </row>
    <row r="9393" spans="1:17" x14ac:dyDescent="0.25">
      <c r="A9393" t="s">
        <v>37615</v>
      </c>
      <c r="Q9393">
        <v>13040319</v>
      </c>
    </row>
    <row r="9394" spans="1:17" x14ac:dyDescent="0.25">
      <c r="A9394" t="s">
        <v>26634</v>
      </c>
      <c r="Q9394">
        <v>22538290</v>
      </c>
    </row>
    <row r="9395" spans="1:17" x14ac:dyDescent="0.25">
      <c r="A9395" t="s">
        <v>25096</v>
      </c>
      <c r="Q9395">
        <v>91176</v>
      </c>
    </row>
    <row r="9396" spans="1:17" x14ac:dyDescent="0.25">
      <c r="A9396" t="s">
        <v>19554</v>
      </c>
      <c r="Q9396">
        <v>235714</v>
      </c>
    </row>
    <row r="9397" spans="1:17" x14ac:dyDescent="0.25">
      <c r="A9397" t="s">
        <v>43377</v>
      </c>
      <c r="Q9397">
        <v>4079412</v>
      </c>
    </row>
    <row r="9398" spans="1:17" x14ac:dyDescent="0.25">
      <c r="A9398" t="s">
        <v>8011</v>
      </c>
      <c r="Q9398">
        <v>4444000</v>
      </c>
    </row>
    <row r="9399" spans="1:17" x14ac:dyDescent="0.25">
      <c r="A9399" t="s">
        <v>35948</v>
      </c>
      <c r="Q9399">
        <v>661454</v>
      </c>
    </row>
    <row r="9400" spans="1:17" x14ac:dyDescent="0.25">
      <c r="A9400" t="s">
        <v>10807</v>
      </c>
      <c r="Q9400">
        <v>672268</v>
      </c>
    </row>
    <row r="9401" spans="1:17" x14ac:dyDescent="0.25">
      <c r="A9401" t="s">
        <v>41072</v>
      </c>
      <c r="Q9401">
        <v>821472</v>
      </c>
    </row>
    <row r="9402" spans="1:17" x14ac:dyDescent="0.25">
      <c r="A9402" t="s">
        <v>40901</v>
      </c>
      <c r="Q9402">
        <v>1623530</v>
      </c>
    </row>
    <row r="9403" spans="1:17" x14ac:dyDescent="0.25">
      <c r="A9403" t="s">
        <v>12715</v>
      </c>
      <c r="Q9403">
        <v>2077311</v>
      </c>
    </row>
    <row r="9404" spans="1:17" x14ac:dyDescent="0.25">
      <c r="A9404" t="s">
        <v>19113</v>
      </c>
      <c r="Q9404">
        <v>2319328</v>
      </c>
    </row>
    <row r="9405" spans="1:17" x14ac:dyDescent="0.25">
      <c r="A9405" t="s">
        <v>2625</v>
      </c>
      <c r="Q9405">
        <v>2539496</v>
      </c>
    </row>
    <row r="9406" spans="1:17" x14ac:dyDescent="0.25">
      <c r="A9406" t="s">
        <v>2039</v>
      </c>
      <c r="Q9406">
        <v>20098852</v>
      </c>
    </row>
    <row r="9407" spans="1:17" x14ac:dyDescent="0.25">
      <c r="A9407" t="s">
        <v>13801</v>
      </c>
      <c r="Q9407">
        <v>34382036</v>
      </c>
    </row>
    <row r="9408" spans="1:17" x14ac:dyDescent="0.25">
      <c r="A9408" t="s">
        <v>22917</v>
      </c>
      <c r="Q9408">
        <v>394118</v>
      </c>
    </row>
    <row r="9409" spans="1:17" x14ac:dyDescent="0.25">
      <c r="A9409" t="s">
        <v>46641</v>
      </c>
      <c r="Q9409">
        <v>45043</v>
      </c>
    </row>
    <row r="9410" spans="1:17" x14ac:dyDescent="0.25">
      <c r="A9410" t="s">
        <v>35323</v>
      </c>
      <c r="Q9410">
        <v>905579</v>
      </c>
    </row>
    <row r="9411" spans="1:17" x14ac:dyDescent="0.25">
      <c r="A9411" t="s">
        <v>9577</v>
      </c>
      <c r="Q9411">
        <v>1142400</v>
      </c>
    </row>
    <row r="9412" spans="1:17" x14ac:dyDescent="0.25">
      <c r="A9412" t="s">
        <v>8062</v>
      </c>
      <c r="Q9412">
        <v>851849</v>
      </c>
    </row>
    <row r="9413" spans="1:17" x14ac:dyDescent="0.25">
      <c r="A9413" t="s">
        <v>48300</v>
      </c>
      <c r="Q9413">
        <v>973092</v>
      </c>
    </row>
    <row r="9414" spans="1:17" x14ac:dyDescent="0.25">
      <c r="A9414" t="s">
        <v>8798</v>
      </c>
      <c r="Q9414">
        <v>1512874</v>
      </c>
    </row>
    <row r="9415" spans="1:17" x14ac:dyDescent="0.25">
      <c r="A9415" t="s">
        <v>17980</v>
      </c>
      <c r="Q9415">
        <v>1931092</v>
      </c>
    </row>
    <row r="9416" spans="1:17" x14ac:dyDescent="0.25">
      <c r="A9416" t="s">
        <v>10686</v>
      </c>
      <c r="Q9416">
        <v>2089492</v>
      </c>
    </row>
    <row r="9417" spans="1:17" x14ac:dyDescent="0.25">
      <c r="A9417" t="s">
        <v>4770</v>
      </c>
      <c r="Q9417">
        <v>3016000</v>
      </c>
    </row>
    <row r="9418" spans="1:17" x14ac:dyDescent="0.25">
      <c r="A9418" t="s">
        <v>4618</v>
      </c>
      <c r="Q9418">
        <v>9882346</v>
      </c>
    </row>
    <row r="9419" spans="1:17" x14ac:dyDescent="0.25">
      <c r="A9419" t="s">
        <v>36061</v>
      </c>
      <c r="Q9419">
        <v>16639</v>
      </c>
    </row>
    <row r="9420" spans="1:17" x14ac:dyDescent="0.25">
      <c r="A9420" t="s">
        <v>32769</v>
      </c>
      <c r="Q9420">
        <v>31134</v>
      </c>
    </row>
    <row r="9421" spans="1:17" x14ac:dyDescent="0.25">
      <c r="A9421" t="s">
        <v>221</v>
      </c>
      <c r="Q9421">
        <v>91600</v>
      </c>
    </row>
    <row r="9422" spans="1:17" x14ac:dyDescent="0.25">
      <c r="A9422" t="s">
        <v>7633</v>
      </c>
      <c r="Q9422">
        <v>642857</v>
      </c>
    </row>
    <row r="9423" spans="1:17" x14ac:dyDescent="0.25">
      <c r="A9423" t="s">
        <v>14648</v>
      </c>
      <c r="Q9423">
        <v>836974</v>
      </c>
    </row>
    <row r="9424" spans="1:17" x14ac:dyDescent="0.25">
      <c r="A9424" t="s">
        <v>25356</v>
      </c>
      <c r="Q9424">
        <v>2840336</v>
      </c>
    </row>
    <row r="9425" spans="1:17" x14ac:dyDescent="0.25">
      <c r="A9425" t="s">
        <v>11630</v>
      </c>
      <c r="Q9425">
        <v>4013445</v>
      </c>
    </row>
    <row r="9426" spans="1:17" x14ac:dyDescent="0.25">
      <c r="A9426" t="s">
        <v>30678</v>
      </c>
      <c r="Q9426">
        <v>20435</v>
      </c>
    </row>
    <row r="9427" spans="1:17" x14ac:dyDescent="0.25">
      <c r="A9427" t="s">
        <v>5020</v>
      </c>
      <c r="Q9427">
        <v>28235</v>
      </c>
    </row>
    <row r="9428" spans="1:17" x14ac:dyDescent="0.25">
      <c r="A9428" t="s">
        <v>22944</v>
      </c>
      <c r="Q9428">
        <v>255456</v>
      </c>
    </row>
    <row r="9429" spans="1:17" x14ac:dyDescent="0.25">
      <c r="A9429" t="s">
        <v>40002</v>
      </c>
      <c r="Q9429">
        <v>637014</v>
      </c>
    </row>
    <row r="9430" spans="1:17" x14ac:dyDescent="0.25">
      <c r="A9430" t="s">
        <v>44666</v>
      </c>
      <c r="Q9430">
        <v>397311</v>
      </c>
    </row>
    <row r="9431" spans="1:17" x14ac:dyDescent="0.25">
      <c r="A9431" t="s">
        <v>35750</v>
      </c>
      <c r="Q9431">
        <v>520000</v>
      </c>
    </row>
    <row r="9432" spans="1:17" x14ac:dyDescent="0.25">
      <c r="A9432" t="s">
        <v>10759</v>
      </c>
      <c r="Q9432">
        <v>697814</v>
      </c>
    </row>
    <row r="9433" spans="1:17" x14ac:dyDescent="0.25">
      <c r="A9433" t="s">
        <v>18007</v>
      </c>
      <c r="Q9433">
        <v>810000</v>
      </c>
    </row>
    <row r="9434" spans="1:17" x14ac:dyDescent="0.25">
      <c r="A9434" t="s">
        <v>19212</v>
      </c>
      <c r="Q9434">
        <v>1009697</v>
      </c>
    </row>
    <row r="9435" spans="1:17" x14ac:dyDescent="0.25">
      <c r="A9435" t="s">
        <v>45313</v>
      </c>
      <c r="Q9435">
        <v>5200879</v>
      </c>
    </row>
    <row r="9436" spans="1:17" x14ac:dyDescent="0.25">
      <c r="A9436" t="s">
        <v>3198</v>
      </c>
      <c r="Q9436">
        <v>1976000</v>
      </c>
    </row>
    <row r="9437" spans="1:17" x14ac:dyDescent="0.25">
      <c r="A9437" t="s">
        <v>39972</v>
      </c>
      <c r="Q9437">
        <v>9693661</v>
      </c>
    </row>
    <row r="9438" spans="1:17" x14ac:dyDescent="0.25">
      <c r="A9438" t="s">
        <v>10653</v>
      </c>
      <c r="Q9438">
        <v>3024</v>
      </c>
    </row>
    <row r="9439" spans="1:17" x14ac:dyDescent="0.25">
      <c r="A9439" t="s">
        <v>25136</v>
      </c>
      <c r="Q9439">
        <v>3025</v>
      </c>
    </row>
    <row r="9440" spans="1:17" x14ac:dyDescent="0.25">
      <c r="A9440" t="s">
        <v>3297</v>
      </c>
      <c r="Q9440">
        <v>5418</v>
      </c>
    </row>
    <row r="9441" spans="1:17" x14ac:dyDescent="0.25">
      <c r="A9441" t="s">
        <v>27037</v>
      </c>
      <c r="Q9441">
        <v>13697</v>
      </c>
    </row>
    <row r="9442" spans="1:17" x14ac:dyDescent="0.25">
      <c r="A9442" t="s">
        <v>7122</v>
      </c>
      <c r="Q9442">
        <v>27302</v>
      </c>
    </row>
    <row r="9443" spans="1:17" x14ac:dyDescent="0.25">
      <c r="A9443" t="s">
        <v>15230</v>
      </c>
      <c r="Q9443">
        <v>26807</v>
      </c>
    </row>
    <row r="9444" spans="1:17" x14ac:dyDescent="0.25">
      <c r="A9444" t="s">
        <v>46599</v>
      </c>
      <c r="Q9444">
        <v>135066</v>
      </c>
    </row>
    <row r="9445" spans="1:17" x14ac:dyDescent="0.25">
      <c r="A9445" t="s">
        <v>17254</v>
      </c>
      <c r="Q9445">
        <v>303899</v>
      </c>
    </row>
    <row r="9446" spans="1:17" x14ac:dyDescent="0.25">
      <c r="A9446" t="s">
        <v>6216</v>
      </c>
      <c r="Q9446">
        <v>405198</v>
      </c>
    </row>
    <row r="9447" spans="1:17" x14ac:dyDescent="0.25">
      <c r="A9447" t="s">
        <v>40654</v>
      </c>
      <c r="Q9447">
        <v>607797</v>
      </c>
    </row>
    <row r="9448" spans="1:17" x14ac:dyDescent="0.25">
      <c r="A9448" t="s">
        <v>13886</v>
      </c>
      <c r="Q9448">
        <v>613053</v>
      </c>
    </row>
    <row r="9449" spans="1:17" x14ac:dyDescent="0.25">
      <c r="A9449" t="s">
        <v>24941</v>
      </c>
      <c r="Q9449">
        <v>624103</v>
      </c>
    </row>
    <row r="9450" spans="1:17" x14ac:dyDescent="0.25">
      <c r="A9450" t="s">
        <v>4846</v>
      </c>
      <c r="Q9450">
        <v>810396</v>
      </c>
    </row>
    <row r="9451" spans="1:17" x14ac:dyDescent="0.25">
      <c r="A9451" t="s">
        <v>941</v>
      </c>
      <c r="Q9451">
        <v>1234800</v>
      </c>
    </row>
    <row r="9452" spans="1:17" x14ac:dyDescent="0.25">
      <c r="A9452" t="s">
        <v>12618</v>
      </c>
      <c r="Q9452">
        <v>1136387</v>
      </c>
    </row>
    <row r="9453" spans="1:17" x14ac:dyDescent="0.25">
      <c r="A9453" t="s">
        <v>23340</v>
      </c>
      <c r="Q9453">
        <v>1297311</v>
      </c>
    </row>
    <row r="9454" spans="1:17" x14ac:dyDescent="0.25">
      <c r="A9454" t="s">
        <v>43748</v>
      </c>
      <c r="Q9454">
        <v>1342806</v>
      </c>
    </row>
    <row r="9455" spans="1:17" x14ac:dyDescent="0.25">
      <c r="A9455" t="s">
        <v>38380</v>
      </c>
      <c r="Q9455">
        <v>1421848</v>
      </c>
    </row>
    <row r="9456" spans="1:17" x14ac:dyDescent="0.25">
      <c r="A9456" t="s">
        <v>2065</v>
      </c>
      <c r="Q9456">
        <v>1790408</v>
      </c>
    </row>
    <row r="9457" spans="1:17" x14ac:dyDescent="0.25">
      <c r="A9457" t="s">
        <v>6512</v>
      </c>
      <c r="Q9457">
        <v>1953782</v>
      </c>
    </row>
    <row r="9458" spans="1:17" x14ac:dyDescent="0.25">
      <c r="A9458" t="s">
        <v>9877</v>
      </c>
      <c r="Q9458">
        <v>2380671</v>
      </c>
    </row>
    <row r="9459" spans="1:17" x14ac:dyDescent="0.25">
      <c r="A9459" t="s">
        <v>45405</v>
      </c>
      <c r="Q9459">
        <v>2701177</v>
      </c>
    </row>
    <row r="9460" spans="1:17" x14ac:dyDescent="0.25">
      <c r="A9460" t="s">
        <v>27159</v>
      </c>
      <c r="Q9460">
        <v>3531885</v>
      </c>
    </row>
    <row r="9461" spans="1:17" x14ac:dyDescent="0.25">
      <c r="A9461" t="s">
        <v>6732</v>
      </c>
      <c r="Q9461">
        <v>5008405</v>
      </c>
    </row>
    <row r="9462" spans="1:17" x14ac:dyDescent="0.25">
      <c r="A9462" t="s">
        <v>16036</v>
      </c>
      <c r="Q9462">
        <v>5128201</v>
      </c>
    </row>
    <row r="9463" spans="1:17" x14ac:dyDescent="0.25">
      <c r="A9463" t="s">
        <v>42134</v>
      </c>
      <c r="Q9463">
        <v>5402354</v>
      </c>
    </row>
    <row r="9464" spans="1:17" x14ac:dyDescent="0.25">
      <c r="A9464" t="s">
        <v>29793</v>
      </c>
      <c r="Q9464">
        <v>5512604</v>
      </c>
    </row>
    <row r="9465" spans="1:17" x14ac:dyDescent="0.25">
      <c r="A9465" t="s">
        <v>17096</v>
      </c>
      <c r="Q9465">
        <v>10503528</v>
      </c>
    </row>
    <row r="9466" spans="1:17" x14ac:dyDescent="0.25">
      <c r="A9466" t="s">
        <v>36969</v>
      </c>
      <c r="Q9466">
        <v>11932036</v>
      </c>
    </row>
    <row r="9467" spans="1:17" x14ac:dyDescent="0.25">
      <c r="A9467" t="s">
        <v>26659</v>
      </c>
      <c r="Q9467">
        <v>1620793</v>
      </c>
    </row>
    <row r="9468" spans="1:17" x14ac:dyDescent="0.25">
      <c r="A9468" t="s">
        <v>30367</v>
      </c>
      <c r="Q9468">
        <v>1823999</v>
      </c>
    </row>
    <row r="9469" spans="1:17" x14ac:dyDescent="0.25">
      <c r="A9469" t="s">
        <v>34170</v>
      </c>
      <c r="Q9469">
        <v>3579832</v>
      </c>
    </row>
    <row r="9470" spans="1:17" x14ac:dyDescent="0.25">
      <c r="A9470" t="s">
        <v>17952</v>
      </c>
      <c r="Q9470">
        <v>3781850</v>
      </c>
    </row>
    <row r="9471" spans="1:17" x14ac:dyDescent="0.25">
      <c r="A9471" t="s">
        <v>46672</v>
      </c>
      <c r="Q9471">
        <v>661345</v>
      </c>
    </row>
    <row r="9472" spans="1:17" x14ac:dyDescent="0.25">
      <c r="A9472" t="s">
        <v>28800</v>
      </c>
      <c r="Q9472">
        <v>815210</v>
      </c>
    </row>
    <row r="9473" spans="1:17" x14ac:dyDescent="0.25">
      <c r="A9473" t="s">
        <v>25109</v>
      </c>
      <c r="Q9473">
        <v>932437</v>
      </c>
    </row>
    <row r="9474" spans="1:17" x14ac:dyDescent="0.25">
      <c r="A9474" t="s">
        <v>9102</v>
      </c>
      <c r="Q9474">
        <v>1118655</v>
      </c>
    </row>
    <row r="9475" spans="1:17" x14ac:dyDescent="0.25">
      <c r="A9475" t="s">
        <v>31846</v>
      </c>
      <c r="Q9475">
        <v>1357143</v>
      </c>
    </row>
    <row r="9476" spans="1:17" x14ac:dyDescent="0.25">
      <c r="A9476" t="s">
        <v>40093</v>
      </c>
      <c r="Q9476">
        <v>1376779</v>
      </c>
    </row>
    <row r="9477" spans="1:17" x14ac:dyDescent="0.25">
      <c r="A9477" t="s">
        <v>12831</v>
      </c>
      <c r="Q9477">
        <v>1714929</v>
      </c>
    </row>
    <row r="9478" spans="1:17" x14ac:dyDescent="0.25">
      <c r="A9478" t="s">
        <v>44650</v>
      </c>
      <c r="Q9478">
        <v>1719999</v>
      </c>
    </row>
    <row r="9479" spans="1:17" x14ac:dyDescent="0.25">
      <c r="A9479" t="s">
        <v>2139</v>
      </c>
      <c r="Q9479">
        <v>4705884</v>
      </c>
    </row>
    <row r="9480" spans="1:17" x14ac:dyDescent="0.25">
      <c r="A9480" t="s">
        <v>13532</v>
      </c>
      <c r="Q9480">
        <v>5787566</v>
      </c>
    </row>
    <row r="9481" spans="1:17" x14ac:dyDescent="0.25">
      <c r="A9481" t="s">
        <v>19139</v>
      </c>
      <c r="Q9481">
        <v>12675767</v>
      </c>
    </row>
    <row r="9482" spans="1:17" x14ac:dyDescent="0.25">
      <c r="A9482" t="s">
        <v>19141</v>
      </c>
      <c r="Q9482">
        <v>18560944</v>
      </c>
    </row>
    <row r="9483" spans="1:17" x14ac:dyDescent="0.25">
      <c r="A9483" t="s">
        <v>1365</v>
      </c>
      <c r="Q9483">
        <v>1532835</v>
      </c>
    </row>
    <row r="9484" spans="1:17" x14ac:dyDescent="0.25">
      <c r="A9484" t="s">
        <v>46623</v>
      </c>
      <c r="Q9484">
        <v>6060000</v>
      </c>
    </row>
    <row r="9485" spans="1:17" x14ac:dyDescent="0.25">
      <c r="A9485" t="s">
        <v>40474</v>
      </c>
      <c r="Q9485">
        <v>31764</v>
      </c>
    </row>
    <row r="9486" spans="1:17" x14ac:dyDescent="0.25">
      <c r="A9486" t="s">
        <v>32692</v>
      </c>
      <c r="Q9486">
        <v>382347</v>
      </c>
    </row>
    <row r="9487" spans="1:17" x14ac:dyDescent="0.25">
      <c r="A9487" t="s">
        <v>1383</v>
      </c>
      <c r="Q9487">
        <v>596759</v>
      </c>
    </row>
    <row r="9488" spans="1:17" x14ac:dyDescent="0.25">
      <c r="A9488" t="s">
        <v>29948</v>
      </c>
      <c r="Q9488">
        <v>1069703</v>
      </c>
    </row>
    <row r="9489" spans="1:17" x14ac:dyDescent="0.25">
      <c r="A9489" t="s">
        <v>18391</v>
      </c>
      <c r="Q9489">
        <v>594957</v>
      </c>
    </row>
    <row r="9490" spans="1:17" x14ac:dyDescent="0.25">
      <c r="A9490" t="s">
        <v>10312</v>
      </c>
      <c r="Q9490">
        <v>1750002</v>
      </c>
    </row>
    <row r="9491" spans="1:17" x14ac:dyDescent="0.25">
      <c r="A9491" t="s">
        <v>24895</v>
      </c>
      <c r="Q9491">
        <v>2051724</v>
      </c>
    </row>
    <row r="9492" spans="1:17" x14ac:dyDescent="0.25">
      <c r="A9492" t="s">
        <v>1399</v>
      </c>
      <c r="Q9492">
        <v>2051725</v>
      </c>
    </row>
    <row r="9493" spans="1:17" x14ac:dyDescent="0.25">
      <c r="A9493" t="s">
        <v>3029</v>
      </c>
      <c r="Q9493">
        <v>2142857</v>
      </c>
    </row>
    <row r="9494" spans="1:17" x14ac:dyDescent="0.25">
      <c r="A9494" t="s">
        <v>30135</v>
      </c>
      <c r="Q9494">
        <v>2168672</v>
      </c>
    </row>
    <row r="9495" spans="1:17" x14ac:dyDescent="0.25">
      <c r="A9495" t="s">
        <v>2884</v>
      </c>
      <c r="Q9495">
        <v>2261867</v>
      </c>
    </row>
    <row r="9496" spans="1:17" x14ac:dyDescent="0.25">
      <c r="A9496" t="s">
        <v>6097</v>
      </c>
      <c r="Q9496">
        <v>2529412</v>
      </c>
    </row>
    <row r="9497" spans="1:17" x14ac:dyDescent="0.25">
      <c r="A9497" t="s">
        <v>29546</v>
      </c>
      <c r="Q9497">
        <v>2623110</v>
      </c>
    </row>
    <row r="9498" spans="1:17" x14ac:dyDescent="0.25">
      <c r="A9498" t="s">
        <v>1495</v>
      </c>
      <c r="Q9498">
        <v>2893783</v>
      </c>
    </row>
    <row r="9499" spans="1:17" x14ac:dyDescent="0.25">
      <c r="A9499" t="s">
        <v>30907</v>
      </c>
      <c r="Q9499">
        <v>3604605</v>
      </c>
    </row>
    <row r="9500" spans="1:17" x14ac:dyDescent="0.25">
      <c r="A9500" t="s">
        <v>28751</v>
      </c>
      <c r="Q9500">
        <v>4103448</v>
      </c>
    </row>
    <row r="9501" spans="1:17" x14ac:dyDescent="0.25">
      <c r="A9501" t="s">
        <v>3748</v>
      </c>
      <c r="Q9501">
        <v>4368572</v>
      </c>
    </row>
    <row r="9502" spans="1:17" x14ac:dyDescent="0.25">
      <c r="A9502" t="s">
        <v>17131</v>
      </c>
      <c r="Q9502">
        <v>316355</v>
      </c>
    </row>
    <row r="9503" spans="1:17" x14ac:dyDescent="0.25">
      <c r="A9503" t="s">
        <v>4658</v>
      </c>
      <c r="Q9503">
        <v>1768320</v>
      </c>
    </row>
    <row r="9504" spans="1:17" x14ac:dyDescent="0.25">
      <c r="A9504" t="s">
        <v>14306</v>
      </c>
      <c r="Q9504">
        <v>3430000</v>
      </c>
    </row>
    <row r="9505" spans="1:17" x14ac:dyDescent="0.25">
      <c r="A9505" t="s">
        <v>35251</v>
      </c>
      <c r="Q9505">
        <v>4284000</v>
      </c>
    </row>
    <row r="9506" spans="1:17" x14ac:dyDescent="0.25">
      <c r="A9506" t="s">
        <v>2291</v>
      </c>
      <c r="Q9506">
        <v>10253</v>
      </c>
    </row>
    <row r="9507" spans="1:17" x14ac:dyDescent="0.25">
      <c r="A9507" t="s">
        <v>12504</v>
      </c>
      <c r="Q9507">
        <v>33277</v>
      </c>
    </row>
    <row r="9508" spans="1:17" x14ac:dyDescent="0.25">
      <c r="A9508" t="s">
        <v>40408</v>
      </c>
      <c r="Q9508">
        <v>600831</v>
      </c>
    </row>
    <row r="9509" spans="1:17" x14ac:dyDescent="0.25">
      <c r="A9509" t="s">
        <v>28806</v>
      </c>
      <c r="Q9509">
        <v>1272605</v>
      </c>
    </row>
    <row r="9510" spans="1:17" x14ac:dyDescent="0.25">
      <c r="A9510" t="s">
        <v>44536</v>
      </c>
      <c r="Q9510">
        <v>1438655</v>
      </c>
    </row>
    <row r="9511" spans="1:17" x14ac:dyDescent="0.25">
      <c r="A9511" t="s">
        <v>21325</v>
      </c>
      <c r="Q9511">
        <v>2234286</v>
      </c>
    </row>
    <row r="9512" spans="1:17" x14ac:dyDescent="0.25">
      <c r="A9512" t="s">
        <v>4254</v>
      </c>
      <c r="Q9512">
        <v>2386362</v>
      </c>
    </row>
    <row r="9513" spans="1:17" x14ac:dyDescent="0.25">
      <c r="A9513" t="s">
        <v>12956</v>
      </c>
      <c r="Q9513">
        <v>2446016</v>
      </c>
    </row>
    <row r="9514" spans="1:17" x14ac:dyDescent="0.25">
      <c r="A9514" t="s">
        <v>16263</v>
      </c>
      <c r="Q9514">
        <v>2638399</v>
      </c>
    </row>
    <row r="9515" spans="1:17" x14ac:dyDescent="0.25">
      <c r="A9515" t="s">
        <v>30045</v>
      </c>
      <c r="Q9515">
        <v>964</v>
      </c>
    </row>
    <row r="9516" spans="1:17" x14ac:dyDescent="0.25">
      <c r="A9516" t="s">
        <v>33484</v>
      </c>
      <c r="Q9516">
        <v>14076</v>
      </c>
    </row>
    <row r="9517" spans="1:17" x14ac:dyDescent="0.25">
      <c r="A9517" t="s">
        <v>9228</v>
      </c>
      <c r="Q9517">
        <v>2168</v>
      </c>
    </row>
    <row r="9518" spans="1:17" x14ac:dyDescent="0.25">
      <c r="A9518" t="s">
        <v>25533</v>
      </c>
      <c r="Q9518">
        <v>46592</v>
      </c>
    </row>
    <row r="9519" spans="1:17" x14ac:dyDescent="0.25">
      <c r="A9519" t="s">
        <v>19958</v>
      </c>
      <c r="Q9519">
        <v>1003361</v>
      </c>
    </row>
    <row r="9520" spans="1:17" x14ac:dyDescent="0.25">
      <c r="A9520" t="s">
        <v>33328</v>
      </c>
      <c r="Q9520">
        <v>788235</v>
      </c>
    </row>
    <row r="9521" spans="1:17" x14ac:dyDescent="0.25">
      <c r="A9521" t="s">
        <v>7145</v>
      </c>
      <c r="Q9521">
        <v>1103529</v>
      </c>
    </row>
    <row r="9522" spans="1:17" x14ac:dyDescent="0.25">
      <c r="A9522" t="s">
        <v>18891</v>
      </c>
      <c r="Q9522">
        <v>1299159</v>
      </c>
    </row>
    <row r="9523" spans="1:17" x14ac:dyDescent="0.25">
      <c r="A9523" t="s">
        <v>41672</v>
      </c>
      <c r="Q9523">
        <v>34858359</v>
      </c>
    </row>
    <row r="9524" spans="1:17" x14ac:dyDescent="0.25">
      <c r="A9524" t="s">
        <v>3728</v>
      </c>
      <c r="Q9524">
        <v>3952001</v>
      </c>
    </row>
    <row r="9525" spans="1:17" x14ac:dyDescent="0.25">
      <c r="A9525" t="s">
        <v>39215</v>
      </c>
      <c r="Q9525">
        <v>24874</v>
      </c>
    </row>
    <row r="9526" spans="1:17" x14ac:dyDescent="0.25">
      <c r="A9526" t="s">
        <v>25498</v>
      </c>
      <c r="Q9526">
        <v>33109</v>
      </c>
    </row>
    <row r="9527" spans="1:17" x14ac:dyDescent="0.25">
      <c r="A9527" t="s">
        <v>49475</v>
      </c>
      <c r="Q9527">
        <v>697816</v>
      </c>
    </row>
    <row r="9528" spans="1:17" x14ac:dyDescent="0.25">
      <c r="A9528" t="s">
        <v>43230</v>
      </c>
      <c r="Q9528">
        <v>920504</v>
      </c>
    </row>
    <row r="9529" spans="1:17" x14ac:dyDescent="0.25">
      <c r="A9529" t="s">
        <v>15106</v>
      </c>
      <c r="Q9529">
        <v>1820504</v>
      </c>
    </row>
    <row r="9530" spans="1:17" x14ac:dyDescent="0.25">
      <c r="A9530" t="s">
        <v>36029</v>
      </c>
      <c r="Q9530">
        <v>1930756</v>
      </c>
    </row>
    <row r="9531" spans="1:17" x14ac:dyDescent="0.25">
      <c r="A9531" t="s">
        <v>24360</v>
      </c>
      <c r="Q9531">
        <v>5251764</v>
      </c>
    </row>
    <row r="9532" spans="1:17" x14ac:dyDescent="0.25">
      <c r="A9532" t="s">
        <v>31232</v>
      </c>
      <c r="Q9532">
        <v>10615121</v>
      </c>
    </row>
    <row r="9533" spans="1:17" x14ac:dyDescent="0.25">
      <c r="A9533" t="s">
        <v>14302</v>
      </c>
      <c r="Q9533">
        <v>280992</v>
      </c>
    </row>
    <row r="9534" spans="1:17" x14ac:dyDescent="0.25">
      <c r="A9534" t="s">
        <v>16087</v>
      </c>
      <c r="Q9534">
        <v>1816564</v>
      </c>
    </row>
    <row r="9535" spans="1:17" x14ac:dyDescent="0.25">
      <c r="A9535" t="s">
        <v>37149</v>
      </c>
      <c r="Q9535">
        <v>631361</v>
      </c>
    </row>
    <row r="9536" spans="1:17" x14ac:dyDescent="0.25">
      <c r="A9536" t="s">
        <v>15776</v>
      </c>
      <c r="Q9536">
        <v>1262719</v>
      </c>
    </row>
    <row r="9537" spans="1:17" x14ac:dyDescent="0.25">
      <c r="A9537" t="s">
        <v>20510</v>
      </c>
      <c r="Q9537">
        <v>877143</v>
      </c>
    </row>
    <row r="9538" spans="1:17" x14ac:dyDescent="0.25">
      <c r="A9538" t="s">
        <v>20665</v>
      </c>
      <c r="Q9538">
        <v>1979160</v>
      </c>
    </row>
    <row r="9539" spans="1:17" x14ac:dyDescent="0.25">
      <c r="A9539" t="s">
        <v>11654</v>
      </c>
      <c r="Q9539">
        <v>2401999</v>
      </c>
    </row>
    <row r="9540" spans="1:17" x14ac:dyDescent="0.25">
      <c r="A9540" t="s">
        <v>37848</v>
      </c>
      <c r="Q9540">
        <v>2445378</v>
      </c>
    </row>
    <row r="9541" spans="1:17" x14ac:dyDescent="0.25">
      <c r="A9541" t="s">
        <v>43416</v>
      </c>
      <c r="Q9541">
        <v>2564450</v>
      </c>
    </row>
    <row r="9542" spans="1:17" x14ac:dyDescent="0.25">
      <c r="A9542" t="s">
        <v>22128</v>
      </c>
      <c r="Q9542">
        <v>10136002</v>
      </c>
    </row>
    <row r="9543" spans="1:17" x14ac:dyDescent="0.25">
      <c r="A9543" t="s">
        <v>37594</v>
      </c>
      <c r="Q9543">
        <v>11320003</v>
      </c>
    </row>
    <row r="9544" spans="1:17" x14ac:dyDescent="0.25">
      <c r="A9544" t="s">
        <v>22489</v>
      </c>
      <c r="Q9544">
        <v>466050</v>
      </c>
    </row>
    <row r="9545" spans="1:17" x14ac:dyDescent="0.25">
      <c r="A9545" t="s">
        <v>34045</v>
      </c>
      <c r="Q9545">
        <v>495799</v>
      </c>
    </row>
    <row r="9546" spans="1:17" x14ac:dyDescent="0.25">
      <c r="A9546" t="s">
        <v>34150</v>
      </c>
      <c r="Q9546">
        <v>878</v>
      </c>
    </row>
    <row r="9547" spans="1:17" x14ac:dyDescent="0.25">
      <c r="A9547" t="s">
        <v>23358</v>
      </c>
      <c r="Q9547">
        <v>21000</v>
      </c>
    </row>
    <row r="9548" spans="1:17" x14ac:dyDescent="0.25">
      <c r="A9548" t="s">
        <v>30415</v>
      </c>
      <c r="Q9548">
        <v>513201</v>
      </c>
    </row>
    <row r="9549" spans="1:17" x14ac:dyDescent="0.25">
      <c r="A9549" t="s">
        <v>17817</v>
      </c>
      <c r="Q9549">
        <v>887449</v>
      </c>
    </row>
    <row r="9550" spans="1:17" x14ac:dyDescent="0.25">
      <c r="A9550" t="s">
        <v>11811</v>
      </c>
      <c r="Q9550">
        <v>1147900</v>
      </c>
    </row>
    <row r="9551" spans="1:17" x14ac:dyDescent="0.25">
      <c r="A9551" t="s">
        <v>39232</v>
      </c>
      <c r="Q9551">
        <v>2880672</v>
      </c>
    </row>
    <row r="9552" spans="1:17" x14ac:dyDescent="0.25">
      <c r="A9552" t="s">
        <v>33448</v>
      </c>
      <c r="Q9552">
        <v>10796210</v>
      </c>
    </row>
    <row r="9553" spans="1:17" x14ac:dyDescent="0.25">
      <c r="A9553" t="s">
        <v>29085</v>
      </c>
      <c r="Q9553">
        <v>14170026</v>
      </c>
    </row>
    <row r="9554" spans="1:17" x14ac:dyDescent="0.25">
      <c r="A9554" t="s">
        <v>22505</v>
      </c>
      <c r="Q9554">
        <v>45076579</v>
      </c>
    </row>
    <row r="9555" spans="1:17" x14ac:dyDescent="0.25">
      <c r="A9555" t="s">
        <v>7817</v>
      </c>
      <c r="Q9555">
        <v>200840</v>
      </c>
    </row>
    <row r="9556" spans="1:17" x14ac:dyDescent="0.25">
      <c r="A9556" t="s">
        <v>4385</v>
      </c>
      <c r="Q9556">
        <v>3060000</v>
      </c>
    </row>
    <row r="9557" spans="1:17" x14ac:dyDescent="0.25">
      <c r="A9557" t="s">
        <v>2712</v>
      </c>
      <c r="Q9557">
        <v>4896000</v>
      </c>
    </row>
    <row r="9558" spans="1:17" x14ac:dyDescent="0.25">
      <c r="A9558" t="s">
        <v>42652</v>
      </c>
      <c r="Q9558">
        <v>5550477</v>
      </c>
    </row>
    <row r="9559" spans="1:17" x14ac:dyDescent="0.25">
      <c r="A9559" t="s">
        <v>22768</v>
      </c>
      <c r="Q9559">
        <v>5820568</v>
      </c>
    </row>
    <row r="9560" spans="1:17" x14ac:dyDescent="0.25">
      <c r="A9560" t="s">
        <v>21486</v>
      </c>
      <c r="Q9560">
        <v>8970000</v>
      </c>
    </row>
    <row r="9561" spans="1:17" x14ac:dyDescent="0.25">
      <c r="A9561" t="s">
        <v>19570</v>
      </c>
      <c r="Q9561">
        <v>240</v>
      </c>
    </row>
    <row r="9562" spans="1:17" x14ac:dyDescent="0.25">
      <c r="A9562" t="s">
        <v>17881</v>
      </c>
      <c r="Q9562">
        <v>6252</v>
      </c>
    </row>
    <row r="9563" spans="1:17" x14ac:dyDescent="0.25">
      <c r="A9563" t="s">
        <v>13454</v>
      </c>
      <c r="Q9563">
        <v>38461</v>
      </c>
    </row>
    <row r="9564" spans="1:17" x14ac:dyDescent="0.25">
      <c r="A9564" t="s">
        <v>36588</v>
      </c>
      <c r="Q9564">
        <v>849916</v>
      </c>
    </row>
    <row r="9565" spans="1:17" x14ac:dyDescent="0.25">
      <c r="A9565" t="s">
        <v>27063</v>
      </c>
      <c r="Q9565">
        <v>1071429</v>
      </c>
    </row>
    <row r="9566" spans="1:17" x14ac:dyDescent="0.25">
      <c r="A9566" t="s">
        <v>15192</v>
      </c>
      <c r="Q9566">
        <v>1167227</v>
      </c>
    </row>
    <row r="9567" spans="1:17" x14ac:dyDescent="0.25">
      <c r="A9567" t="s">
        <v>9138</v>
      </c>
      <c r="Q9567">
        <v>2940001</v>
      </c>
    </row>
    <row r="9568" spans="1:17" x14ac:dyDescent="0.25">
      <c r="A9568" t="s">
        <v>28378</v>
      </c>
      <c r="Q9568">
        <v>344208</v>
      </c>
    </row>
    <row r="9569" spans="1:17" x14ac:dyDescent="0.25">
      <c r="A9569" t="s">
        <v>35026</v>
      </c>
      <c r="Q9569">
        <v>405</v>
      </c>
    </row>
    <row r="9570" spans="1:17" x14ac:dyDescent="0.25">
      <c r="A9570" t="s">
        <v>8155</v>
      </c>
      <c r="Q9570">
        <v>651261</v>
      </c>
    </row>
    <row r="9571" spans="1:17" x14ac:dyDescent="0.25">
      <c r="A9571" t="s">
        <v>36906</v>
      </c>
      <c r="Q9571">
        <v>637012</v>
      </c>
    </row>
    <row r="9572" spans="1:17" x14ac:dyDescent="0.25">
      <c r="A9572" t="s">
        <v>32433</v>
      </c>
      <c r="Q9572">
        <v>737882</v>
      </c>
    </row>
    <row r="9573" spans="1:17" x14ac:dyDescent="0.25">
      <c r="A9573" t="s">
        <v>41816</v>
      </c>
      <c r="Q9573">
        <v>1440844</v>
      </c>
    </row>
    <row r="9574" spans="1:17" x14ac:dyDescent="0.25">
      <c r="A9574" t="s">
        <v>41605</v>
      </c>
      <c r="Q9574">
        <v>1714287</v>
      </c>
    </row>
    <row r="9575" spans="1:17" x14ac:dyDescent="0.25">
      <c r="A9575" t="s">
        <v>7197</v>
      </c>
      <c r="Q9575">
        <v>2610000</v>
      </c>
    </row>
    <row r="9576" spans="1:17" x14ac:dyDescent="0.25">
      <c r="A9576" t="s">
        <v>34484</v>
      </c>
      <c r="Q9576">
        <v>2700000</v>
      </c>
    </row>
    <row r="9577" spans="1:17" x14ac:dyDescent="0.25">
      <c r="A9577" t="s">
        <v>32294</v>
      </c>
      <c r="Q9577">
        <v>3740000</v>
      </c>
    </row>
    <row r="9578" spans="1:17" x14ac:dyDescent="0.25">
      <c r="A9578" t="s">
        <v>15202</v>
      </c>
      <c r="Q9578">
        <v>8481952</v>
      </c>
    </row>
    <row r="9579" spans="1:17" x14ac:dyDescent="0.25">
      <c r="A9579" t="s">
        <v>30879</v>
      </c>
      <c r="Q9579">
        <v>17500000</v>
      </c>
    </row>
    <row r="9580" spans="1:17" x14ac:dyDescent="0.25">
      <c r="A9580" t="s">
        <v>8366</v>
      </c>
      <c r="Q9580">
        <v>141177</v>
      </c>
    </row>
    <row r="9581" spans="1:17" x14ac:dyDescent="0.25">
      <c r="A9581" t="s">
        <v>27964</v>
      </c>
      <c r="Q9581">
        <v>536743</v>
      </c>
    </row>
    <row r="9582" spans="1:17" x14ac:dyDescent="0.25">
      <c r="A9582" t="s">
        <v>45640</v>
      </c>
      <c r="Q9582">
        <v>796457</v>
      </c>
    </row>
    <row r="9583" spans="1:17" x14ac:dyDescent="0.25">
      <c r="A9583" t="s">
        <v>27486</v>
      </c>
      <c r="Q9583">
        <v>654286</v>
      </c>
    </row>
    <row r="9584" spans="1:17" x14ac:dyDescent="0.25">
      <c r="A9584" t="s">
        <v>24649</v>
      </c>
      <c r="Q9584">
        <v>1818487</v>
      </c>
    </row>
    <row r="9585" spans="1:17" x14ac:dyDescent="0.25">
      <c r="A9585" t="s">
        <v>10400</v>
      </c>
      <c r="Q9585">
        <v>2021849</v>
      </c>
    </row>
    <row r="9586" spans="1:17" x14ac:dyDescent="0.25">
      <c r="A9586" t="s">
        <v>32777</v>
      </c>
      <c r="Q9586">
        <v>5173109</v>
      </c>
    </row>
    <row r="9587" spans="1:17" x14ac:dyDescent="0.25">
      <c r="A9587" t="s">
        <v>13036</v>
      </c>
      <c r="Q9587">
        <v>302513</v>
      </c>
    </row>
    <row r="9588" spans="1:17" x14ac:dyDescent="0.25">
      <c r="A9588" t="s">
        <v>11106</v>
      </c>
      <c r="Q9588">
        <v>441681</v>
      </c>
    </row>
    <row r="9589" spans="1:17" x14ac:dyDescent="0.25">
      <c r="A9589" t="s">
        <v>15606</v>
      </c>
      <c r="Q9589">
        <v>1659099</v>
      </c>
    </row>
    <row r="9590" spans="1:17" x14ac:dyDescent="0.25">
      <c r="A9590" t="s">
        <v>23705</v>
      </c>
      <c r="Q9590">
        <v>3603930</v>
      </c>
    </row>
    <row r="9591" spans="1:17" x14ac:dyDescent="0.25">
      <c r="A9591" t="s">
        <v>13789</v>
      </c>
      <c r="Q9591">
        <v>3912934</v>
      </c>
    </row>
    <row r="9592" spans="1:17" x14ac:dyDescent="0.25">
      <c r="A9592" t="s">
        <v>22267</v>
      </c>
      <c r="Q9592">
        <v>13955796</v>
      </c>
    </row>
    <row r="9593" spans="1:17" x14ac:dyDescent="0.25">
      <c r="A9593" t="s">
        <v>10729</v>
      </c>
      <c r="Q9593">
        <v>15865765</v>
      </c>
    </row>
    <row r="9594" spans="1:17" x14ac:dyDescent="0.25">
      <c r="A9594" t="s">
        <v>20863</v>
      </c>
      <c r="Q9594">
        <v>19614897</v>
      </c>
    </row>
    <row r="9595" spans="1:17" x14ac:dyDescent="0.25">
      <c r="A9595" t="s">
        <v>44315</v>
      </c>
      <c r="Q9595">
        <v>36972</v>
      </c>
    </row>
    <row r="9596" spans="1:17" x14ac:dyDescent="0.25">
      <c r="A9596" t="s">
        <v>29860</v>
      </c>
      <c r="Q9596">
        <v>611093</v>
      </c>
    </row>
    <row r="9597" spans="1:17" x14ac:dyDescent="0.25">
      <c r="A9597" t="s">
        <v>7639</v>
      </c>
      <c r="Q9597">
        <v>715966</v>
      </c>
    </row>
    <row r="9598" spans="1:17" x14ac:dyDescent="0.25">
      <c r="A9598" t="s">
        <v>26620</v>
      </c>
      <c r="Q9598">
        <v>829916</v>
      </c>
    </row>
    <row r="9599" spans="1:17" x14ac:dyDescent="0.25">
      <c r="A9599" t="s">
        <v>2580</v>
      </c>
      <c r="Q9599">
        <v>1198151</v>
      </c>
    </row>
    <row r="9600" spans="1:17" x14ac:dyDescent="0.25">
      <c r="A9600" t="s">
        <v>19729</v>
      </c>
      <c r="Q9600">
        <v>1614050</v>
      </c>
    </row>
    <row r="9601" spans="1:17" x14ac:dyDescent="0.25">
      <c r="A9601" t="s">
        <v>181</v>
      </c>
      <c r="Q9601">
        <v>1950925</v>
      </c>
    </row>
    <row r="9602" spans="1:17" x14ac:dyDescent="0.25">
      <c r="A9602" t="s">
        <v>15360</v>
      </c>
      <c r="Q9602">
        <v>2402001</v>
      </c>
    </row>
    <row r="9603" spans="1:17" x14ac:dyDescent="0.25">
      <c r="A9603" t="s">
        <v>10879</v>
      </c>
      <c r="Q9603">
        <v>5239353</v>
      </c>
    </row>
    <row r="9604" spans="1:17" x14ac:dyDescent="0.25">
      <c r="A9604" t="s">
        <v>19612</v>
      </c>
      <c r="Q9604">
        <v>18442857</v>
      </c>
    </row>
    <row r="9605" spans="1:17" x14ac:dyDescent="0.25">
      <c r="A9605" t="s">
        <v>22096</v>
      </c>
      <c r="Q9605">
        <v>252084</v>
      </c>
    </row>
    <row r="9606" spans="1:17" x14ac:dyDescent="0.25">
      <c r="A9606" t="s">
        <v>30151</v>
      </c>
      <c r="Q9606">
        <v>23193</v>
      </c>
    </row>
    <row r="9607" spans="1:17" x14ac:dyDescent="0.25">
      <c r="A9607" t="s">
        <v>29668</v>
      </c>
      <c r="Q9607">
        <v>31597</v>
      </c>
    </row>
    <row r="9608" spans="1:17" x14ac:dyDescent="0.25">
      <c r="A9608" t="s">
        <v>41911</v>
      </c>
      <c r="Q9608">
        <v>1339496</v>
      </c>
    </row>
    <row r="9609" spans="1:17" x14ac:dyDescent="0.25">
      <c r="A9609" t="s">
        <v>31753</v>
      </c>
      <c r="Q9609">
        <v>1707798</v>
      </c>
    </row>
    <row r="9610" spans="1:17" x14ac:dyDescent="0.25">
      <c r="A9610" t="s">
        <v>7670</v>
      </c>
      <c r="Q9610">
        <v>7078991</v>
      </c>
    </row>
    <row r="9611" spans="1:17" x14ac:dyDescent="0.25">
      <c r="A9611" t="s">
        <v>7700</v>
      </c>
      <c r="Q9611">
        <v>11798319</v>
      </c>
    </row>
    <row r="9612" spans="1:17" x14ac:dyDescent="0.25">
      <c r="A9612" t="s">
        <v>13221</v>
      </c>
      <c r="Q9612">
        <v>471429</v>
      </c>
    </row>
    <row r="9613" spans="1:17" x14ac:dyDescent="0.25">
      <c r="A9613" t="s">
        <v>5971</v>
      </c>
      <c r="Q9613">
        <v>2554620</v>
      </c>
    </row>
    <row r="9614" spans="1:17" x14ac:dyDescent="0.25">
      <c r="A9614" t="s">
        <v>29848</v>
      </c>
      <c r="Q9614">
        <v>2876176</v>
      </c>
    </row>
    <row r="9615" spans="1:17" x14ac:dyDescent="0.25">
      <c r="A9615" t="s">
        <v>16482</v>
      </c>
      <c r="Q9615">
        <v>11387</v>
      </c>
    </row>
    <row r="9616" spans="1:17" x14ac:dyDescent="0.25">
      <c r="A9616" t="s">
        <v>18591</v>
      </c>
      <c r="Q9616">
        <v>2731</v>
      </c>
    </row>
    <row r="9617" spans="1:17" x14ac:dyDescent="0.25">
      <c r="A9617" t="s">
        <v>15190</v>
      </c>
      <c r="Q9617">
        <v>6417</v>
      </c>
    </row>
    <row r="9618" spans="1:17" x14ac:dyDescent="0.25">
      <c r="A9618" t="s">
        <v>32775</v>
      </c>
      <c r="Q9618">
        <v>1378993</v>
      </c>
    </row>
    <row r="9619" spans="1:17" x14ac:dyDescent="0.25">
      <c r="A9619" t="s">
        <v>35447</v>
      </c>
      <c r="Q9619">
        <v>1394958</v>
      </c>
    </row>
    <row r="9620" spans="1:17" x14ac:dyDescent="0.25">
      <c r="A9620" t="s">
        <v>14052</v>
      </c>
      <c r="Q9620">
        <v>1450420</v>
      </c>
    </row>
    <row r="9621" spans="1:17" x14ac:dyDescent="0.25">
      <c r="A9621" t="s">
        <v>26922</v>
      </c>
      <c r="Q9621">
        <v>3142858</v>
      </c>
    </row>
    <row r="9622" spans="1:17" x14ac:dyDescent="0.25">
      <c r="A9622" t="s">
        <v>4158</v>
      </c>
      <c r="Q9622">
        <v>1119329</v>
      </c>
    </row>
    <row r="9623" spans="1:17" x14ac:dyDescent="0.25">
      <c r="A9623" t="s">
        <v>17780</v>
      </c>
      <c r="Q9623">
        <v>43362</v>
      </c>
    </row>
    <row r="9624" spans="1:17" x14ac:dyDescent="0.25">
      <c r="A9624" t="s">
        <v>12578</v>
      </c>
      <c r="Q9624">
        <v>608067</v>
      </c>
    </row>
    <row r="9625" spans="1:17" x14ac:dyDescent="0.25">
      <c r="A9625" t="s">
        <v>34069</v>
      </c>
      <c r="Q9625">
        <v>1008405</v>
      </c>
    </row>
    <row r="9626" spans="1:17" x14ac:dyDescent="0.25">
      <c r="A9626" t="s">
        <v>14142</v>
      </c>
      <c r="Q9626">
        <v>1028538</v>
      </c>
    </row>
    <row r="9627" spans="1:17" x14ac:dyDescent="0.25">
      <c r="A9627" t="s">
        <v>27936</v>
      </c>
      <c r="Q9627">
        <v>1253109</v>
      </c>
    </row>
    <row r="9628" spans="1:17" x14ac:dyDescent="0.25">
      <c r="A9628" t="s">
        <v>19264</v>
      </c>
      <c r="Q9628">
        <v>2400773</v>
      </c>
    </row>
    <row r="9629" spans="1:17" x14ac:dyDescent="0.25">
      <c r="A9629" t="s">
        <v>48357</v>
      </c>
      <c r="Q9629">
        <v>24000</v>
      </c>
    </row>
    <row r="9630" spans="1:17" x14ac:dyDescent="0.25">
      <c r="A9630" t="s">
        <v>8159</v>
      </c>
      <c r="Q9630">
        <v>262501</v>
      </c>
    </row>
    <row r="9631" spans="1:17" x14ac:dyDescent="0.25">
      <c r="A9631" t="s">
        <v>38399</v>
      </c>
      <c r="Q9631">
        <v>371765</v>
      </c>
    </row>
    <row r="9632" spans="1:17" x14ac:dyDescent="0.25">
      <c r="A9632" t="s">
        <v>42711</v>
      </c>
      <c r="Q9632">
        <v>583613</v>
      </c>
    </row>
    <row r="9633" spans="1:17" x14ac:dyDescent="0.25">
      <c r="A9633" t="s">
        <v>28069</v>
      </c>
      <c r="Q9633">
        <v>737631</v>
      </c>
    </row>
    <row r="9634" spans="1:17" x14ac:dyDescent="0.25">
      <c r="A9634" t="s">
        <v>23447</v>
      </c>
      <c r="Q9634">
        <v>860487</v>
      </c>
    </row>
    <row r="9635" spans="1:17" x14ac:dyDescent="0.25">
      <c r="A9635" t="s">
        <v>6581</v>
      </c>
      <c r="Q9635">
        <v>977059</v>
      </c>
    </row>
    <row r="9636" spans="1:17" x14ac:dyDescent="0.25">
      <c r="A9636" t="s">
        <v>8889</v>
      </c>
      <c r="Q9636">
        <v>1013237</v>
      </c>
    </row>
    <row r="9637" spans="1:17" x14ac:dyDescent="0.25">
      <c r="A9637" t="s">
        <v>49507</v>
      </c>
      <c r="Q9637">
        <v>28403</v>
      </c>
    </row>
    <row r="9638" spans="1:17" x14ac:dyDescent="0.25">
      <c r="A9638" t="s">
        <v>37749</v>
      </c>
      <c r="Q9638">
        <v>171356</v>
      </c>
    </row>
    <row r="9639" spans="1:17" x14ac:dyDescent="0.25">
      <c r="A9639" t="s">
        <v>8264</v>
      </c>
      <c r="Q9639">
        <v>420170</v>
      </c>
    </row>
    <row r="9640" spans="1:17" x14ac:dyDescent="0.25">
      <c r="A9640" t="s">
        <v>43627</v>
      </c>
      <c r="Q9640">
        <v>800001</v>
      </c>
    </row>
    <row r="9641" spans="1:17" x14ac:dyDescent="0.25">
      <c r="A9641" t="s">
        <v>46615</v>
      </c>
      <c r="Q9641">
        <v>878974</v>
      </c>
    </row>
    <row r="9642" spans="1:17" x14ac:dyDescent="0.25">
      <c r="A9642" t="s">
        <v>14411</v>
      </c>
      <c r="Q9642">
        <v>965546</v>
      </c>
    </row>
    <row r="9643" spans="1:17" x14ac:dyDescent="0.25">
      <c r="A9643" t="s">
        <v>38621</v>
      </c>
      <c r="Q9643">
        <v>165546</v>
      </c>
    </row>
    <row r="9644" spans="1:17" x14ac:dyDescent="0.25">
      <c r="A9644" t="s">
        <v>45430</v>
      </c>
      <c r="Q9644">
        <v>355448</v>
      </c>
    </row>
    <row r="9645" spans="1:17" x14ac:dyDescent="0.25">
      <c r="A9645" t="s">
        <v>37437</v>
      </c>
      <c r="Q9645">
        <v>11769</v>
      </c>
    </row>
    <row r="9646" spans="1:17" x14ac:dyDescent="0.25">
      <c r="A9646" t="s">
        <v>46215</v>
      </c>
      <c r="Q9646">
        <v>1090981</v>
      </c>
    </row>
    <row r="9647" spans="1:17" x14ac:dyDescent="0.25">
      <c r="A9647" t="s">
        <v>40054</v>
      </c>
      <c r="Q9647">
        <v>605044</v>
      </c>
    </row>
    <row r="9648" spans="1:17" x14ac:dyDescent="0.25">
      <c r="A9648" t="s">
        <v>27623</v>
      </c>
      <c r="Q9648">
        <v>695113</v>
      </c>
    </row>
    <row r="9649" spans="1:17" x14ac:dyDescent="0.25">
      <c r="A9649" t="s">
        <v>37233</v>
      </c>
      <c r="Q9649">
        <v>697798</v>
      </c>
    </row>
    <row r="9650" spans="1:17" x14ac:dyDescent="0.25">
      <c r="A9650" t="s">
        <v>41730</v>
      </c>
      <c r="Q9650">
        <v>1176470</v>
      </c>
    </row>
    <row r="9651" spans="1:17" x14ac:dyDescent="0.25">
      <c r="A9651" t="s">
        <v>6696</v>
      </c>
      <c r="Q9651">
        <v>1253084</v>
      </c>
    </row>
    <row r="9652" spans="1:17" x14ac:dyDescent="0.25">
      <c r="A9652" t="s">
        <v>26057</v>
      </c>
      <c r="Q9652">
        <v>1376781</v>
      </c>
    </row>
    <row r="9653" spans="1:17" x14ac:dyDescent="0.25">
      <c r="A9653" t="s">
        <v>41892</v>
      </c>
      <c r="Q9653">
        <v>1714930</v>
      </c>
    </row>
    <row r="9654" spans="1:17" x14ac:dyDescent="0.25">
      <c r="A9654" t="s">
        <v>25444</v>
      </c>
      <c r="Q9654">
        <v>2075630</v>
      </c>
    </row>
    <row r="9655" spans="1:17" x14ac:dyDescent="0.25">
      <c r="A9655" t="s">
        <v>45949</v>
      </c>
      <c r="Q9655">
        <v>2136202</v>
      </c>
    </row>
    <row r="9656" spans="1:17" x14ac:dyDescent="0.25">
      <c r="A9656" t="s">
        <v>30568</v>
      </c>
      <c r="Q9656">
        <v>2214964</v>
      </c>
    </row>
    <row r="9657" spans="1:17" x14ac:dyDescent="0.25">
      <c r="A9657" t="s">
        <v>28011</v>
      </c>
      <c r="Q9657">
        <v>2701175</v>
      </c>
    </row>
    <row r="9658" spans="1:17" x14ac:dyDescent="0.25">
      <c r="A9658" t="s">
        <v>28762</v>
      </c>
      <c r="Q9658">
        <v>3549791</v>
      </c>
    </row>
    <row r="9659" spans="1:17" x14ac:dyDescent="0.25">
      <c r="A9659" t="s">
        <v>39978</v>
      </c>
      <c r="Q9659">
        <v>5063326</v>
      </c>
    </row>
    <row r="9660" spans="1:17" x14ac:dyDescent="0.25">
      <c r="A9660" t="s">
        <v>30258</v>
      </c>
      <c r="Q9660">
        <v>5614589</v>
      </c>
    </row>
    <row r="9661" spans="1:17" x14ac:dyDescent="0.25">
      <c r="A9661" t="s">
        <v>31624</v>
      </c>
      <c r="Q9661">
        <v>7834790</v>
      </c>
    </row>
    <row r="9662" spans="1:17" x14ac:dyDescent="0.25">
      <c r="A9662" t="s">
        <v>9054</v>
      </c>
      <c r="Q9662">
        <v>16843768</v>
      </c>
    </row>
    <row r="9663" spans="1:17" x14ac:dyDescent="0.25">
      <c r="A9663" t="s">
        <v>25409</v>
      </c>
      <c r="Q9663">
        <v>19294115</v>
      </c>
    </row>
    <row r="9664" spans="1:17" x14ac:dyDescent="0.25">
      <c r="A9664" t="s">
        <v>13326</v>
      </c>
      <c r="Q9664">
        <v>495798</v>
      </c>
    </row>
    <row r="9665" spans="1:17" x14ac:dyDescent="0.25">
      <c r="A9665" t="s">
        <v>36196</v>
      </c>
      <c r="Q9665">
        <v>2127999</v>
      </c>
    </row>
    <row r="9666" spans="1:17" x14ac:dyDescent="0.25">
      <c r="A9666" t="s">
        <v>11692</v>
      </c>
      <c r="Q9666">
        <v>3084</v>
      </c>
    </row>
    <row r="9667" spans="1:17" x14ac:dyDescent="0.25">
      <c r="A9667" t="s">
        <v>34689</v>
      </c>
      <c r="Q9667">
        <v>1188</v>
      </c>
    </row>
    <row r="9668" spans="1:17" x14ac:dyDescent="0.25">
      <c r="A9668" t="s">
        <v>23668</v>
      </c>
      <c r="Q9668">
        <v>15015</v>
      </c>
    </row>
    <row r="9669" spans="1:17" x14ac:dyDescent="0.25">
      <c r="A9669" t="s">
        <v>28234</v>
      </c>
      <c r="Q9669">
        <v>23535</v>
      </c>
    </row>
    <row r="9670" spans="1:17" x14ac:dyDescent="0.25">
      <c r="A9670" t="s">
        <v>20765</v>
      </c>
      <c r="Q9670">
        <v>30042</v>
      </c>
    </row>
    <row r="9671" spans="1:17" x14ac:dyDescent="0.25">
      <c r="A9671" t="s">
        <v>25692</v>
      </c>
      <c r="Q9671">
        <v>3876</v>
      </c>
    </row>
    <row r="9672" spans="1:17" x14ac:dyDescent="0.25">
      <c r="A9672" t="s">
        <v>31684</v>
      </c>
      <c r="Q9672">
        <v>35042</v>
      </c>
    </row>
    <row r="9673" spans="1:17" x14ac:dyDescent="0.25">
      <c r="A9673" t="s">
        <v>36818</v>
      </c>
      <c r="Q9673">
        <v>57563</v>
      </c>
    </row>
    <row r="9674" spans="1:17" x14ac:dyDescent="0.25">
      <c r="A9674" t="s">
        <v>38308</v>
      </c>
      <c r="Q9674">
        <v>210083</v>
      </c>
    </row>
    <row r="9675" spans="1:17" x14ac:dyDescent="0.25">
      <c r="A9675" t="s">
        <v>24867</v>
      </c>
      <c r="Q9675">
        <v>407731</v>
      </c>
    </row>
    <row r="9676" spans="1:17" x14ac:dyDescent="0.25">
      <c r="A9676" t="s">
        <v>24241</v>
      </c>
      <c r="Q9676">
        <v>609076</v>
      </c>
    </row>
    <row r="9677" spans="1:17" x14ac:dyDescent="0.25">
      <c r="A9677" t="s">
        <v>13470</v>
      </c>
      <c r="Q9677">
        <v>625176</v>
      </c>
    </row>
    <row r="9678" spans="1:17" x14ac:dyDescent="0.25">
      <c r="A9678" t="s">
        <v>20607</v>
      </c>
      <c r="Q9678">
        <v>628572</v>
      </c>
    </row>
    <row r="9679" spans="1:17" x14ac:dyDescent="0.25">
      <c r="A9679" t="s">
        <v>44571</v>
      </c>
      <c r="Q9679">
        <v>1175563</v>
      </c>
    </row>
    <row r="9680" spans="1:17" x14ac:dyDescent="0.25">
      <c r="A9680" t="s">
        <v>26422</v>
      </c>
      <c r="Q9680">
        <v>1373110</v>
      </c>
    </row>
    <row r="9681" spans="1:17" x14ac:dyDescent="0.25">
      <c r="A9681" t="s">
        <v>43326</v>
      </c>
      <c r="Q9681">
        <v>1516638</v>
      </c>
    </row>
    <row r="9682" spans="1:17" x14ac:dyDescent="0.25">
      <c r="A9682" t="s">
        <v>39024</v>
      </c>
      <c r="Q9682">
        <v>1599972</v>
      </c>
    </row>
    <row r="9683" spans="1:17" x14ac:dyDescent="0.25">
      <c r="A9683" t="s">
        <v>33488</v>
      </c>
      <c r="Q9683">
        <v>2351127</v>
      </c>
    </row>
    <row r="9684" spans="1:17" x14ac:dyDescent="0.25">
      <c r="A9684" t="s">
        <v>29089</v>
      </c>
      <c r="Q9684">
        <v>2611597</v>
      </c>
    </row>
    <row r="9685" spans="1:17" x14ac:dyDescent="0.25">
      <c r="A9685" t="s">
        <v>44880</v>
      </c>
      <c r="Q9685">
        <v>2756302</v>
      </c>
    </row>
    <row r="9686" spans="1:17" x14ac:dyDescent="0.25">
      <c r="A9686" t="s">
        <v>38222</v>
      </c>
      <c r="Q9686">
        <v>11025208</v>
      </c>
    </row>
    <row r="9687" spans="1:17" x14ac:dyDescent="0.25">
      <c r="A9687" t="s">
        <v>32623</v>
      </c>
      <c r="Q9687">
        <v>172268</v>
      </c>
    </row>
    <row r="9688" spans="1:17" x14ac:dyDescent="0.25">
      <c r="A9688" t="s">
        <v>26780</v>
      </c>
      <c r="Q9688">
        <v>204958</v>
      </c>
    </row>
    <row r="9689" spans="1:17" x14ac:dyDescent="0.25">
      <c r="A9689" t="s">
        <v>38407</v>
      </c>
      <c r="Q9689">
        <v>4036392</v>
      </c>
    </row>
    <row r="9690" spans="1:17" x14ac:dyDescent="0.25">
      <c r="A9690" t="s">
        <v>32086</v>
      </c>
      <c r="Q9690">
        <v>712606</v>
      </c>
    </row>
    <row r="9691" spans="1:17" x14ac:dyDescent="0.25">
      <c r="A9691" t="s">
        <v>39361</v>
      </c>
      <c r="Q9691">
        <v>1053445</v>
      </c>
    </row>
    <row r="9692" spans="1:17" x14ac:dyDescent="0.25">
      <c r="A9692" t="s">
        <v>23825</v>
      </c>
      <c r="Q9692">
        <v>1152942</v>
      </c>
    </row>
    <row r="9693" spans="1:17" x14ac:dyDescent="0.25">
      <c r="A9693" t="s">
        <v>23788</v>
      </c>
      <c r="Q9693">
        <v>1169748</v>
      </c>
    </row>
    <row r="9694" spans="1:17" x14ac:dyDescent="0.25">
      <c r="A9694" t="s">
        <v>29933</v>
      </c>
      <c r="Q9694">
        <v>1174674</v>
      </c>
    </row>
    <row r="9695" spans="1:17" x14ac:dyDescent="0.25">
      <c r="A9695" t="s">
        <v>26823</v>
      </c>
      <c r="Q9695">
        <v>1282225</v>
      </c>
    </row>
    <row r="9696" spans="1:17" x14ac:dyDescent="0.25">
      <c r="A9696" t="s">
        <v>26712</v>
      </c>
      <c r="Q9696">
        <v>2352252</v>
      </c>
    </row>
    <row r="9697" spans="1:17" x14ac:dyDescent="0.25">
      <c r="A9697" t="s">
        <v>41925</v>
      </c>
      <c r="Q9697">
        <v>2882340</v>
      </c>
    </row>
    <row r="9698" spans="1:17" x14ac:dyDescent="0.25">
      <c r="A9698" t="s">
        <v>455</v>
      </c>
      <c r="Q9698">
        <v>5411765</v>
      </c>
    </row>
    <row r="9699" spans="1:17" x14ac:dyDescent="0.25">
      <c r="A9699" t="s">
        <v>12200</v>
      </c>
      <c r="Q9699">
        <v>9727730</v>
      </c>
    </row>
    <row r="9700" spans="1:17" x14ac:dyDescent="0.25">
      <c r="A9700" t="s">
        <v>22382</v>
      </c>
      <c r="Q9700">
        <v>11493191</v>
      </c>
    </row>
    <row r="9701" spans="1:17" x14ac:dyDescent="0.25">
      <c r="A9701" t="s">
        <v>14353</v>
      </c>
      <c r="Q9701">
        <v>12538440</v>
      </c>
    </row>
    <row r="9702" spans="1:17" x14ac:dyDescent="0.25">
      <c r="A9702" t="s">
        <v>31883</v>
      </c>
      <c r="Q9702">
        <v>586114</v>
      </c>
    </row>
    <row r="9703" spans="1:17" x14ac:dyDescent="0.25">
      <c r="A9703" t="s">
        <v>37351</v>
      </c>
      <c r="Q9703">
        <v>784201</v>
      </c>
    </row>
    <row r="9704" spans="1:17" x14ac:dyDescent="0.25">
      <c r="A9704" t="s">
        <v>24571</v>
      </c>
      <c r="Q9704">
        <v>4368</v>
      </c>
    </row>
    <row r="9705" spans="1:17" x14ac:dyDescent="0.25">
      <c r="A9705" t="s">
        <v>36022</v>
      </c>
      <c r="Q9705">
        <v>16176</v>
      </c>
    </row>
    <row r="9706" spans="1:17" x14ac:dyDescent="0.25">
      <c r="A9706" t="s">
        <v>29231</v>
      </c>
      <c r="Q9706">
        <v>6426</v>
      </c>
    </row>
    <row r="9707" spans="1:17" x14ac:dyDescent="0.25">
      <c r="A9707" t="s">
        <v>6099</v>
      </c>
      <c r="Q9707">
        <v>155466</v>
      </c>
    </row>
    <row r="9708" spans="1:17" x14ac:dyDescent="0.25">
      <c r="A9708" t="s">
        <v>35364</v>
      </c>
      <c r="Q9708">
        <v>233199</v>
      </c>
    </row>
    <row r="9709" spans="1:17" x14ac:dyDescent="0.25">
      <c r="A9709" t="s">
        <v>15401</v>
      </c>
      <c r="Q9709">
        <v>789917</v>
      </c>
    </row>
    <row r="9710" spans="1:17" x14ac:dyDescent="0.25">
      <c r="A9710" t="s">
        <v>43514</v>
      </c>
      <c r="Q9710">
        <v>4450388</v>
      </c>
    </row>
    <row r="9711" spans="1:17" x14ac:dyDescent="0.25">
      <c r="A9711" t="s">
        <v>21941</v>
      </c>
      <c r="Q9711">
        <v>5746596</v>
      </c>
    </row>
    <row r="9712" spans="1:17" x14ac:dyDescent="0.25">
      <c r="A9712" t="s">
        <v>13472</v>
      </c>
      <c r="Q9712">
        <v>304</v>
      </c>
    </row>
    <row r="9713" spans="1:17" x14ac:dyDescent="0.25">
      <c r="A9713" t="s">
        <v>28744</v>
      </c>
      <c r="Q9713">
        <v>22875</v>
      </c>
    </row>
    <row r="9714" spans="1:17" x14ac:dyDescent="0.25">
      <c r="A9714" t="s">
        <v>13076</v>
      </c>
      <c r="Q9714">
        <v>34563</v>
      </c>
    </row>
    <row r="9715" spans="1:17" x14ac:dyDescent="0.25">
      <c r="A9715" t="s">
        <v>20145</v>
      </c>
      <c r="Q9715">
        <v>1030253</v>
      </c>
    </row>
    <row r="9716" spans="1:17" x14ac:dyDescent="0.25">
      <c r="A9716" t="s">
        <v>47761</v>
      </c>
      <c r="Q9716">
        <v>1052373</v>
      </c>
    </row>
    <row r="9717" spans="1:17" x14ac:dyDescent="0.25">
      <c r="A9717" t="s">
        <v>20468</v>
      </c>
      <c r="Q9717">
        <v>1163026</v>
      </c>
    </row>
    <row r="9718" spans="1:17" x14ac:dyDescent="0.25">
      <c r="A9718" t="s">
        <v>38452</v>
      </c>
      <c r="Q9718">
        <v>1997312</v>
      </c>
    </row>
    <row r="9719" spans="1:17" x14ac:dyDescent="0.25">
      <c r="A9719" t="s">
        <v>14654</v>
      </c>
      <c r="Q9719">
        <v>2180706</v>
      </c>
    </row>
    <row r="9720" spans="1:17" x14ac:dyDescent="0.25">
      <c r="A9720" t="s">
        <v>15403</v>
      </c>
      <c r="Q9720">
        <v>2600400</v>
      </c>
    </row>
    <row r="9721" spans="1:17" x14ac:dyDescent="0.25">
      <c r="A9721" t="s">
        <v>25348</v>
      </c>
      <c r="Q9721">
        <v>2624285</v>
      </c>
    </row>
    <row r="9722" spans="1:17" x14ac:dyDescent="0.25">
      <c r="A9722" t="s">
        <v>15280</v>
      </c>
      <c r="Q9722">
        <v>4329410</v>
      </c>
    </row>
    <row r="9723" spans="1:17" x14ac:dyDescent="0.25">
      <c r="A9723" t="s">
        <v>12045</v>
      </c>
      <c r="Q9723">
        <v>1551360</v>
      </c>
    </row>
    <row r="9724" spans="1:17" x14ac:dyDescent="0.25">
      <c r="A9724" t="s">
        <v>41674</v>
      </c>
      <c r="Q9724">
        <v>1055042</v>
      </c>
    </row>
    <row r="9725" spans="1:17" x14ac:dyDescent="0.25">
      <c r="A9725" t="s">
        <v>30342</v>
      </c>
      <c r="Q9725">
        <v>2473949</v>
      </c>
    </row>
    <row r="9726" spans="1:17" x14ac:dyDescent="0.25">
      <c r="A9726" t="s">
        <v>46613</v>
      </c>
      <c r="Q9726">
        <v>2598319</v>
      </c>
    </row>
    <row r="9727" spans="1:17" x14ac:dyDescent="0.25">
      <c r="A9727" t="s">
        <v>45877</v>
      </c>
      <c r="Q9727">
        <v>3103529</v>
      </c>
    </row>
    <row r="9728" spans="1:17" x14ac:dyDescent="0.25">
      <c r="A9728" t="s">
        <v>4561</v>
      </c>
      <c r="Q9728">
        <v>281009</v>
      </c>
    </row>
    <row r="9729" spans="1:17" x14ac:dyDescent="0.25">
      <c r="A9729" t="s">
        <v>913</v>
      </c>
      <c r="Q9729">
        <v>300631</v>
      </c>
    </row>
    <row r="9730" spans="1:17" x14ac:dyDescent="0.25">
      <c r="A9730" t="s">
        <v>34011</v>
      </c>
      <c r="Q9730">
        <v>375126</v>
      </c>
    </row>
    <row r="9731" spans="1:17" x14ac:dyDescent="0.25">
      <c r="A9731" t="s">
        <v>29657</v>
      </c>
      <c r="Q9731">
        <v>1011000</v>
      </c>
    </row>
    <row r="9732" spans="1:17" x14ac:dyDescent="0.25">
      <c r="A9732" t="s">
        <v>41080</v>
      </c>
      <c r="Q9732">
        <v>1149000</v>
      </c>
    </row>
    <row r="9733" spans="1:17" x14ac:dyDescent="0.25">
      <c r="A9733" t="s">
        <v>23157</v>
      </c>
      <c r="Q9733">
        <v>404271</v>
      </c>
    </row>
    <row r="9734" spans="1:17" x14ac:dyDescent="0.25">
      <c r="A9734" t="s">
        <v>28851</v>
      </c>
      <c r="Q9734">
        <v>650404</v>
      </c>
    </row>
    <row r="9735" spans="1:17" x14ac:dyDescent="0.25">
      <c r="A9735" t="s">
        <v>31095</v>
      </c>
      <c r="Q9735">
        <v>1284034</v>
      </c>
    </row>
    <row r="9736" spans="1:17" x14ac:dyDescent="0.25">
      <c r="A9736" t="s">
        <v>12757</v>
      </c>
      <c r="Q9736">
        <v>1494958</v>
      </c>
    </row>
    <row r="9737" spans="1:17" x14ac:dyDescent="0.25">
      <c r="A9737" t="s">
        <v>28386</v>
      </c>
      <c r="Q9737">
        <v>1754253</v>
      </c>
    </row>
    <row r="9738" spans="1:17" x14ac:dyDescent="0.25">
      <c r="A9738" t="s">
        <v>32262</v>
      </c>
      <c r="Q9738">
        <v>2144578</v>
      </c>
    </row>
    <row r="9739" spans="1:17" x14ac:dyDescent="0.25">
      <c r="A9739" t="s">
        <v>19162</v>
      </c>
      <c r="Q9739">
        <v>2168674</v>
      </c>
    </row>
    <row r="9740" spans="1:17" x14ac:dyDescent="0.25">
      <c r="A9740" t="s">
        <v>45654</v>
      </c>
      <c r="Q9740">
        <v>2266356</v>
      </c>
    </row>
    <row r="9741" spans="1:17" x14ac:dyDescent="0.25">
      <c r="A9741" t="s">
        <v>13236</v>
      </c>
      <c r="Q9741">
        <v>3428380</v>
      </c>
    </row>
    <row r="9742" spans="1:17" x14ac:dyDescent="0.25">
      <c r="A9742" t="s">
        <v>7871</v>
      </c>
      <c r="Q9742">
        <v>3921142</v>
      </c>
    </row>
    <row r="9743" spans="1:17" x14ac:dyDescent="0.25">
      <c r="A9743" t="s">
        <v>1255</v>
      </c>
      <c r="Q9743">
        <v>4337349</v>
      </c>
    </row>
    <row r="9744" spans="1:17" x14ac:dyDescent="0.25">
      <c r="A9744" t="s">
        <v>2696</v>
      </c>
      <c r="Q9744">
        <v>5129713</v>
      </c>
    </row>
    <row r="9745" spans="1:17" x14ac:dyDescent="0.25">
      <c r="A9745" t="s">
        <v>1070</v>
      </c>
      <c r="Q9745">
        <v>7366004</v>
      </c>
    </row>
    <row r="9746" spans="1:17" x14ac:dyDescent="0.25">
      <c r="A9746" t="s">
        <v>10195</v>
      </c>
      <c r="Q9746">
        <v>13752814</v>
      </c>
    </row>
    <row r="9747" spans="1:17" x14ac:dyDescent="0.25">
      <c r="A9747" t="s">
        <v>9297</v>
      </c>
      <c r="Q9747">
        <v>17187342</v>
      </c>
    </row>
    <row r="9748" spans="1:17" x14ac:dyDescent="0.25">
      <c r="A9748" t="s">
        <v>42702</v>
      </c>
      <c r="Q9748">
        <v>25123581</v>
      </c>
    </row>
    <row r="9749" spans="1:17" x14ac:dyDescent="0.25">
      <c r="A9749" t="s">
        <v>26466</v>
      </c>
      <c r="Q9749">
        <v>94538</v>
      </c>
    </row>
    <row r="9750" spans="1:17" x14ac:dyDescent="0.25">
      <c r="A9750" t="s">
        <v>44754</v>
      </c>
      <c r="Q9750">
        <v>1685000</v>
      </c>
    </row>
    <row r="9751" spans="1:17" x14ac:dyDescent="0.25">
      <c r="A9751" t="s">
        <v>37853</v>
      </c>
      <c r="Q9751">
        <v>880</v>
      </c>
    </row>
    <row r="9752" spans="1:17" x14ac:dyDescent="0.25">
      <c r="A9752" t="s">
        <v>27751</v>
      </c>
      <c r="Q9752">
        <v>294128</v>
      </c>
    </row>
    <row r="9753" spans="1:17" x14ac:dyDescent="0.25">
      <c r="A9753" t="s">
        <v>41670</v>
      </c>
      <c r="Q9753">
        <v>661849</v>
      </c>
    </row>
    <row r="9754" spans="1:17" x14ac:dyDescent="0.25">
      <c r="A9754" t="s">
        <v>19218</v>
      </c>
      <c r="Q9754">
        <v>1131092</v>
      </c>
    </row>
    <row r="9755" spans="1:17" x14ac:dyDescent="0.25">
      <c r="A9755" t="s">
        <v>12697</v>
      </c>
      <c r="Q9755">
        <v>1300813</v>
      </c>
    </row>
    <row r="9756" spans="1:17" x14ac:dyDescent="0.25">
      <c r="A9756" t="s">
        <v>17508</v>
      </c>
      <c r="Q9756">
        <v>324371</v>
      </c>
    </row>
    <row r="9757" spans="1:17" x14ac:dyDescent="0.25">
      <c r="A9757" t="s">
        <v>37640</v>
      </c>
      <c r="Q9757">
        <v>1903366</v>
      </c>
    </row>
    <row r="9758" spans="1:17" x14ac:dyDescent="0.25">
      <c r="A9758" t="s">
        <v>47825</v>
      </c>
      <c r="Q9758">
        <v>2024000</v>
      </c>
    </row>
    <row r="9759" spans="1:17" x14ac:dyDescent="0.25">
      <c r="A9759" t="s">
        <v>13636</v>
      </c>
      <c r="Q9759">
        <v>4099730</v>
      </c>
    </row>
    <row r="9760" spans="1:17" x14ac:dyDescent="0.25">
      <c r="A9760" t="s">
        <v>9385</v>
      </c>
      <c r="Q9760">
        <v>5295299</v>
      </c>
    </row>
    <row r="9761" spans="1:17" x14ac:dyDescent="0.25">
      <c r="A9761" t="s">
        <v>48260</v>
      </c>
      <c r="Q9761">
        <v>17640000</v>
      </c>
    </row>
    <row r="9762" spans="1:17" x14ac:dyDescent="0.25">
      <c r="A9762" t="s">
        <v>12418</v>
      </c>
      <c r="Q9762">
        <v>22929</v>
      </c>
    </row>
    <row r="9763" spans="1:17" x14ac:dyDescent="0.25">
      <c r="A9763" t="s">
        <v>34886</v>
      </c>
      <c r="Q9763">
        <v>27319</v>
      </c>
    </row>
    <row r="9764" spans="1:17" x14ac:dyDescent="0.25">
      <c r="A9764" t="s">
        <v>3438</v>
      </c>
      <c r="Q9764">
        <v>45016</v>
      </c>
    </row>
    <row r="9765" spans="1:17" x14ac:dyDescent="0.25">
      <c r="A9765" t="s">
        <v>22838</v>
      </c>
      <c r="Q9765">
        <v>52591</v>
      </c>
    </row>
    <row r="9766" spans="1:17" x14ac:dyDescent="0.25">
      <c r="A9766" t="s">
        <v>10018</v>
      </c>
      <c r="Q9766">
        <v>9807</v>
      </c>
    </row>
    <row r="9767" spans="1:17" x14ac:dyDescent="0.25">
      <c r="A9767" t="s">
        <v>39894</v>
      </c>
      <c r="Q9767">
        <v>877568</v>
      </c>
    </row>
    <row r="9768" spans="1:17" x14ac:dyDescent="0.25">
      <c r="A9768" t="s">
        <v>49254</v>
      </c>
      <c r="Q9768">
        <v>1342858</v>
      </c>
    </row>
    <row r="9769" spans="1:17" x14ac:dyDescent="0.25">
      <c r="A9769" t="s">
        <v>28927</v>
      </c>
      <c r="Q9769">
        <v>1371428</v>
      </c>
    </row>
    <row r="9770" spans="1:17" x14ac:dyDescent="0.25">
      <c r="A9770" t="s">
        <v>10761</v>
      </c>
      <c r="Q9770">
        <v>1616807</v>
      </c>
    </row>
    <row r="9771" spans="1:17" x14ac:dyDescent="0.25">
      <c r="A9771" t="s">
        <v>38317</v>
      </c>
      <c r="Q9771">
        <v>1729075</v>
      </c>
    </row>
    <row r="9772" spans="1:17" x14ac:dyDescent="0.25">
      <c r="A9772" t="s">
        <v>49140</v>
      </c>
      <c r="Q9772">
        <v>1931093</v>
      </c>
    </row>
    <row r="9773" spans="1:17" x14ac:dyDescent="0.25">
      <c r="A9773" t="s">
        <v>8319</v>
      </c>
      <c r="Q9773">
        <v>10164706</v>
      </c>
    </row>
    <row r="9774" spans="1:17" x14ac:dyDescent="0.25">
      <c r="A9774" t="s">
        <v>26109</v>
      </c>
      <c r="Q9774">
        <v>17776800</v>
      </c>
    </row>
    <row r="9775" spans="1:17" x14ac:dyDescent="0.25">
      <c r="A9775" t="s">
        <v>47755</v>
      </c>
      <c r="Q9775">
        <v>3254793</v>
      </c>
    </row>
    <row r="9776" spans="1:17" x14ac:dyDescent="0.25">
      <c r="A9776" t="s">
        <v>27765</v>
      </c>
      <c r="Q9776">
        <v>12816443</v>
      </c>
    </row>
    <row r="9777" spans="1:17" x14ac:dyDescent="0.25">
      <c r="A9777" t="s">
        <v>11917</v>
      </c>
      <c r="Q9777">
        <v>534852</v>
      </c>
    </row>
    <row r="9778" spans="1:17" x14ac:dyDescent="0.25">
      <c r="A9778" t="s">
        <v>3979</v>
      </c>
      <c r="Q9778">
        <v>1211708</v>
      </c>
    </row>
    <row r="9779" spans="1:17" x14ac:dyDescent="0.25">
      <c r="A9779" t="s">
        <v>41586</v>
      </c>
      <c r="Q9779">
        <v>516877</v>
      </c>
    </row>
    <row r="9780" spans="1:17" x14ac:dyDescent="0.25">
      <c r="A9780" t="s">
        <v>36140</v>
      </c>
      <c r="Q9780">
        <v>715295</v>
      </c>
    </row>
    <row r="9781" spans="1:17" x14ac:dyDescent="0.25">
      <c r="A9781" t="s">
        <v>18403</v>
      </c>
      <c r="Q9781">
        <v>959682</v>
      </c>
    </row>
    <row r="9782" spans="1:17" x14ac:dyDescent="0.25">
      <c r="A9782" t="s">
        <v>6069</v>
      </c>
      <c r="Q9782">
        <v>1823810</v>
      </c>
    </row>
    <row r="9783" spans="1:17" x14ac:dyDescent="0.25">
      <c r="A9783" t="s">
        <v>23618</v>
      </c>
      <c r="Q9783">
        <v>2487542</v>
      </c>
    </row>
    <row r="9784" spans="1:17" x14ac:dyDescent="0.25">
      <c r="A9784" t="s">
        <v>7433</v>
      </c>
      <c r="Q9784">
        <v>2631930</v>
      </c>
    </row>
    <row r="9785" spans="1:17" x14ac:dyDescent="0.25">
      <c r="A9785" t="s">
        <v>38900</v>
      </c>
      <c r="Q9785">
        <v>3260956</v>
      </c>
    </row>
    <row r="9786" spans="1:17" x14ac:dyDescent="0.25">
      <c r="A9786" t="s">
        <v>11421</v>
      </c>
      <c r="Q9786">
        <v>32676732</v>
      </c>
    </row>
    <row r="9787" spans="1:17" x14ac:dyDescent="0.25">
      <c r="A9787" t="s">
        <v>3434</v>
      </c>
      <c r="Q9787">
        <v>46050407</v>
      </c>
    </row>
    <row r="9788" spans="1:17" x14ac:dyDescent="0.25">
      <c r="A9788" t="s">
        <v>45889</v>
      </c>
      <c r="Q9788">
        <v>13986</v>
      </c>
    </row>
    <row r="9789" spans="1:17" x14ac:dyDescent="0.25">
      <c r="A9789" t="s">
        <v>47564</v>
      </c>
      <c r="Q9789">
        <v>14277</v>
      </c>
    </row>
    <row r="9790" spans="1:17" x14ac:dyDescent="0.25">
      <c r="A9790" t="s">
        <v>37958</v>
      </c>
      <c r="Q9790">
        <v>17218</v>
      </c>
    </row>
    <row r="9791" spans="1:17" x14ac:dyDescent="0.25">
      <c r="A9791" t="s">
        <v>40684</v>
      </c>
      <c r="Q9791">
        <v>19966</v>
      </c>
    </row>
    <row r="9792" spans="1:17" x14ac:dyDescent="0.25">
      <c r="A9792" t="s">
        <v>12954</v>
      </c>
      <c r="Q9792">
        <v>25208</v>
      </c>
    </row>
    <row r="9793" spans="1:17" x14ac:dyDescent="0.25">
      <c r="A9793" t="s">
        <v>7345</v>
      </c>
      <c r="Q9793">
        <v>3232</v>
      </c>
    </row>
    <row r="9794" spans="1:17" x14ac:dyDescent="0.25">
      <c r="A9794" t="s">
        <v>33087</v>
      </c>
      <c r="Q9794">
        <v>7087</v>
      </c>
    </row>
    <row r="9795" spans="1:17" x14ac:dyDescent="0.25">
      <c r="A9795" t="s">
        <v>31653</v>
      </c>
      <c r="Q9795">
        <v>7417</v>
      </c>
    </row>
    <row r="9796" spans="1:17" x14ac:dyDescent="0.25">
      <c r="A9796" t="s">
        <v>40705</v>
      </c>
      <c r="Q9796">
        <v>57201</v>
      </c>
    </row>
    <row r="9797" spans="1:17" x14ac:dyDescent="0.25">
      <c r="A9797" t="s">
        <v>3831</v>
      </c>
      <c r="Q9797">
        <v>228806</v>
      </c>
    </row>
    <row r="9798" spans="1:17" x14ac:dyDescent="0.25">
      <c r="A9798" t="s">
        <v>3293</v>
      </c>
      <c r="Q9798">
        <v>286007</v>
      </c>
    </row>
    <row r="9799" spans="1:17" x14ac:dyDescent="0.25">
      <c r="A9799" t="s">
        <v>33285</v>
      </c>
      <c r="Q9799">
        <v>590274</v>
      </c>
    </row>
    <row r="9800" spans="1:17" x14ac:dyDescent="0.25">
      <c r="A9800" t="s">
        <v>4784</v>
      </c>
      <c r="Q9800">
        <v>637011</v>
      </c>
    </row>
    <row r="9801" spans="1:17" x14ac:dyDescent="0.25">
      <c r="A9801" t="s">
        <v>46655</v>
      </c>
      <c r="Q9801">
        <v>961346</v>
      </c>
    </row>
    <row r="9802" spans="1:17" x14ac:dyDescent="0.25">
      <c r="A9802" t="s">
        <v>31111</v>
      </c>
      <c r="Q9802">
        <v>9889</v>
      </c>
    </row>
    <row r="9803" spans="1:17" x14ac:dyDescent="0.25">
      <c r="A9803" t="s">
        <v>34981</v>
      </c>
      <c r="Q9803">
        <v>237523</v>
      </c>
    </row>
    <row r="9804" spans="1:17" x14ac:dyDescent="0.25">
      <c r="A9804" t="s">
        <v>15742</v>
      </c>
      <c r="Q9804">
        <v>696471</v>
      </c>
    </row>
    <row r="9805" spans="1:17" x14ac:dyDescent="0.25">
      <c r="A9805" t="s">
        <v>2953</v>
      </c>
      <c r="Q9805">
        <v>1076471</v>
      </c>
    </row>
    <row r="9806" spans="1:17" x14ac:dyDescent="0.25">
      <c r="A9806" t="s">
        <v>7945</v>
      </c>
      <c r="Q9806">
        <v>1503194</v>
      </c>
    </row>
    <row r="9807" spans="1:17" x14ac:dyDescent="0.25">
      <c r="A9807" t="s">
        <v>911</v>
      </c>
      <c r="Q9807">
        <v>1760919</v>
      </c>
    </row>
    <row r="9808" spans="1:17" x14ac:dyDescent="0.25">
      <c r="A9808" t="s">
        <v>37988</v>
      </c>
      <c r="Q9808">
        <v>14171429</v>
      </c>
    </row>
    <row r="9809" spans="1:17" x14ac:dyDescent="0.25">
      <c r="A9809" t="s">
        <v>42842</v>
      </c>
      <c r="Q9809">
        <v>2116455</v>
      </c>
    </row>
    <row r="9810" spans="1:17" x14ac:dyDescent="0.25">
      <c r="A9810" t="s">
        <v>9843</v>
      </c>
      <c r="Q9810">
        <v>4410000</v>
      </c>
    </row>
    <row r="9811" spans="1:17" x14ac:dyDescent="0.25">
      <c r="A9811" t="s">
        <v>31768</v>
      </c>
      <c r="Q9811">
        <v>21344</v>
      </c>
    </row>
    <row r="9812" spans="1:17" x14ac:dyDescent="0.25">
      <c r="A9812" t="s">
        <v>42937</v>
      </c>
      <c r="Q9812">
        <v>197058</v>
      </c>
    </row>
    <row r="9813" spans="1:17" x14ac:dyDescent="0.25">
      <c r="A9813" t="s">
        <v>20547</v>
      </c>
      <c r="Q9813">
        <v>615126</v>
      </c>
    </row>
    <row r="9814" spans="1:17" x14ac:dyDescent="0.25">
      <c r="A9814" t="s">
        <v>18525</v>
      </c>
      <c r="Q9814">
        <v>958572</v>
      </c>
    </row>
    <row r="9815" spans="1:17" x14ac:dyDescent="0.25">
      <c r="A9815" t="s">
        <v>6849</v>
      </c>
      <c r="Q9815">
        <v>1336134</v>
      </c>
    </row>
    <row r="9816" spans="1:17" x14ac:dyDescent="0.25">
      <c r="A9816" t="s">
        <v>28681</v>
      </c>
      <c r="Q9816">
        <v>2105043</v>
      </c>
    </row>
    <row r="9817" spans="1:17" x14ac:dyDescent="0.25">
      <c r="A9817" t="s">
        <v>9575</v>
      </c>
      <c r="Q9817">
        <v>2205042</v>
      </c>
    </row>
    <row r="9818" spans="1:17" x14ac:dyDescent="0.25">
      <c r="A9818" t="s">
        <v>16992</v>
      </c>
      <c r="Q9818">
        <v>2614117</v>
      </c>
    </row>
    <row r="9819" spans="1:17" x14ac:dyDescent="0.25">
      <c r="A9819" t="s">
        <v>34041</v>
      </c>
      <c r="Q9819">
        <v>2873298</v>
      </c>
    </row>
    <row r="9820" spans="1:17" x14ac:dyDescent="0.25">
      <c r="A9820" t="s">
        <v>46985</v>
      </c>
      <c r="Q9820">
        <v>20672</v>
      </c>
    </row>
    <row r="9821" spans="1:17" x14ac:dyDescent="0.25">
      <c r="A9821" t="s">
        <v>16766</v>
      </c>
      <c r="Q9821">
        <v>573109</v>
      </c>
    </row>
    <row r="9822" spans="1:17" x14ac:dyDescent="0.25">
      <c r="A9822" t="s">
        <v>29322</v>
      </c>
      <c r="Q9822">
        <v>787395</v>
      </c>
    </row>
    <row r="9823" spans="1:17" x14ac:dyDescent="0.25">
      <c r="A9823" t="s">
        <v>48339</v>
      </c>
      <c r="Q9823">
        <v>1433614</v>
      </c>
    </row>
    <row r="9824" spans="1:17" x14ac:dyDescent="0.25">
      <c r="A9824" t="s">
        <v>32988</v>
      </c>
      <c r="Q9824">
        <v>1559660</v>
      </c>
    </row>
    <row r="9825" spans="1:17" x14ac:dyDescent="0.25">
      <c r="A9825" t="s">
        <v>8641</v>
      </c>
      <c r="Q9825">
        <v>4574839</v>
      </c>
    </row>
    <row r="9826" spans="1:17" x14ac:dyDescent="0.25">
      <c r="A9826" t="s">
        <v>40583</v>
      </c>
      <c r="Q9826">
        <v>7752384</v>
      </c>
    </row>
    <row r="9827" spans="1:17" x14ac:dyDescent="0.25">
      <c r="A9827" t="s">
        <v>10328</v>
      </c>
      <c r="Q9827">
        <v>289917</v>
      </c>
    </row>
    <row r="9828" spans="1:17" x14ac:dyDescent="0.25">
      <c r="A9828" t="s">
        <v>40399</v>
      </c>
      <c r="Q9828">
        <v>2077730</v>
      </c>
    </row>
    <row r="9829" spans="1:17" x14ac:dyDescent="0.25">
      <c r="A9829" t="s">
        <v>25165</v>
      </c>
      <c r="Q9829">
        <v>368</v>
      </c>
    </row>
    <row r="9830" spans="1:17" x14ac:dyDescent="0.25">
      <c r="A9830" t="s">
        <v>41742</v>
      </c>
      <c r="Q9830">
        <v>66817</v>
      </c>
    </row>
    <row r="9831" spans="1:17" x14ac:dyDescent="0.25">
      <c r="A9831" t="s">
        <v>28105</v>
      </c>
      <c r="Q9831">
        <v>70272</v>
      </c>
    </row>
    <row r="9832" spans="1:17" x14ac:dyDescent="0.25">
      <c r="A9832" t="s">
        <v>8027</v>
      </c>
      <c r="Q9832">
        <v>668171</v>
      </c>
    </row>
    <row r="9833" spans="1:17" x14ac:dyDescent="0.25">
      <c r="A9833" t="s">
        <v>21198</v>
      </c>
      <c r="Q9833">
        <v>1166701</v>
      </c>
    </row>
    <row r="9834" spans="1:17" x14ac:dyDescent="0.25">
      <c r="A9834" t="s">
        <v>13694</v>
      </c>
      <c r="Q9834">
        <v>826892</v>
      </c>
    </row>
    <row r="9835" spans="1:17" x14ac:dyDescent="0.25">
      <c r="A9835" t="s">
        <v>29583</v>
      </c>
      <c r="Q9835">
        <v>1561418</v>
      </c>
    </row>
    <row r="9836" spans="1:17" x14ac:dyDescent="0.25">
      <c r="A9836" t="s">
        <v>22739</v>
      </c>
      <c r="Q9836">
        <v>2464740</v>
      </c>
    </row>
    <row r="9837" spans="1:17" x14ac:dyDescent="0.25">
      <c r="A9837" t="s">
        <v>28987</v>
      </c>
      <c r="Q9837">
        <v>3127183</v>
      </c>
    </row>
    <row r="9838" spans="1:17" x14ac:dyDescent="0.25">
      <c r="A9838" t="s">
        <v>1029</v>
      </c>
      <c r="Q9838">
        <v>10478709</v>
      </c>
    </row>
    <row r="9839" spans="1:17" x14ac:dyDescent="0.25">
      <c r="A9839" t="s">
        <v>22630</v>
      </c>
      <c r="Q9839">
        <v>3810001</v>
      </c>
    </row>
    <row r="9840" spans="1:17" x14ac:dyDescent="0.25">
      <c r="A9840" t="s">
        <v>42523</v>
      </c>
      <c r="Q9840">
        <v>6807188</v>
      </c>
    </row>
    <row r="9841" spans="1:17" x14ac:dyDescent="0.25">
      <c r="A9841" t="s">
        <v>29910</v>
      </c>
      <c r="Q9841">
        <v>425414</v>
      </c>
    </row>
    <row r="9842" spans="1:17" x14ac:dyDescent="0.25">
      <c r="A9842" t="s">
        <v>12579</v>
      </c>
      <c r="Q9842">
        <v>974792</v>
      </c>
    </row>
    <row r="9843" spans="1:17" x14ac:dyDescent="0.25">
      <c r="A9843" t="s">
        <v>30984</v>
      </c>
      <c r="Q9843">
        <v>2314285</v>
      </c>
    </row>
    <row r="9844" spans="1:17" x14ac:dyDescent="0.25">
      <c r="A9844" t="s">
        <v>31812</v>
      </c>
      <c r="Q9844">
        <v>2807295</v>
      </c>
    </row>
    <row r="9845" spans="1:17" x14ac:dyDescent="0.25">
      <c r="A9845" t="s">
        <v>42924</v>
      </c>
      <c r="Q9845">
        <v>5254719</v>
      </c>
    </row>
    <row r="9846" spans="1:17" x14ac:dyDescent="0.25">
      <c r="A9846" t="s">
        <v>12821</v>
      </c>
      <c r="Q9846">
        <v>5254722</v>
      </c>
    </row>
    <row r="9847" spans="1:17" x14ac:dyDescent="0.25">
      <c r="A9847" t="s">
        <v>33464</v>
      </c>
      <c r="Q9847">
        <v>6628909</v>
      </c>
    </row>
    <row r="9848" spans="1:17" x14ac:dyDescent="0.25">
      <c r="A9848" t="s">
        <v>25432</v>
      </c>
      <c r="Q9848">
        <v>30492980</v>
      </c>
    </row>
    <row r="9849" spans="1:17" x14ac:dyDescent="0.25">
      <c r="A9849" t="s">
        <v>45753</v>
      </c>
      <c r="Q9849">
        <v>366388</v>
      </c>
    </row>
    <row r="9850" spans="1:17" x14ac:dyDescent="0.25">
      <c r="A9850" t="s">
        <v>14719</v>
      </c>
      <c r="Q9850">
        <v>255</v>
      </c>
    </row>
    <row r="9851" spans="1:17" x14ac:dyDescent="0.25">
      <c r="A9851" t="s">
        <v>26460</v>
      </c>
      <c r="Q9851">
        <v>8694</v>
      </c>
    </row>
    <row r="9852" spans="1:17" x14ac:dyDescent="0.25">
      <c r="A9852" t="s">
        <v>34366</v>
      </c>
      <c r="Q9852">
        <v>608404</v>
      </c>
    </row>
    <row r="9853" spans="1:17" x14ac:dyDescent="0.25">
      <c r="A9853" t="s">
        <v>20781</v>
      </c>
      <c r="Q9853">
        <v>1325782</v>
      </c>
    </row>
    <row r="9854" spans="1:17" x14ac:dyDescent="0.25">
      <c r="A9854" t="s">
        <v>47590</v>
      </c>
      <c r="Q9854">
        <v>1433446</v>
      </c>
    </row>
    <row r="9855" spans="1:17" x14ac:dyDescent="0.25">
      <c r="A9855" t="s">
        <v>13157</v>
      </c>
      <c r="Q9855">
        <v>9280472</v>
      </c>
    </row>
    <row r="9856" spans="1:17" x14ac:dyDescent="0.25">
      <c r="A9856" t="s">
        <v>39240</v>
      </c>
      <c r="Q9856">
        <v>49684034</v>
      </c>
    </row>
    <row r="9857" spans="1:17" x14ac:dyDescent="0.25">
      <c r="A9857" t="s">
        <v>30614</v>
      </c>
      <c r="Q9857">
        <v>3191237</v>
      </c>
    </row>
    <row r="9858" spans="1:17" x14ac:dyDescent="0.25">
      <c r="A9858" t="s">
        <v>6331</v>
      </c>
      <c r="Q9858">
        <v>3388396</v>
      </c>
    </row>
    <row r="9859" spans="1:17" x14ac:dyDescent="0.25">
      <c r="A9859" t="s">
        <v>25786</v>
      </c>
      <c r="Q9859">
        <v>4461716</v>
      </c>
    </row>
    <row r="9860" spans="1:17" x14ac:dyDescent="0.25">
      <c r="A9860" t="s">
        <v>19459</v>
      </c>
      <c r="Q9860">
        <v>618</v>
      </c>
    </row>
    <row r="9861" spans="1:17" x14ac:dyDescent="0.25">
      <c r="A9861" t="s">
        <v>26183</v>
      </c>
      <c r="Q9861">
        <v>10588</v>
      </c>
    </row>
    <row r="9862" spans="1:17" x14ac:dyDescent="0.25">
      <c r="A9862" t="s">
        <v>22176</v>
      </c>
      <c r="Q9862">
        <v>28319</v>
      </c>
    </row>
    <row r="9863" spans="1:17" x14ac:dyDescent="0.25">
      <c r="A9863" t="s">
        <v>12962</v>
      </c>
      <c r="Q9863">
        <v>64705</v>
      </c>
    </row>
    <row r="9864" spans="1:17" x14ac:dyDescent="0.25">
      <c r="A9864" t="s">
        <v>45674</v>
      </c>
      <c r="Q9864">
        <v>532451</v>
      </c>
    </row>
    <row r="9865" spans="1:17" x14ac:dyDescent="0.25">
      <c r="A9865" t="s">
        <v>29519</v>
      </c>
      <c r="Q9865">
        <v>682353</v>
      </c>
    </row>
    <row r="9866" spans="1:17" x14ac:dyDescent="0.25">
      <c r="A9866" t="s">
        <v>43154</v>
      </c>
      <c r="Q9866">
        <v>1055435</v>
      </c>
    </row>
    <row r="9867" spans="1:17" x14ac:dyDescent="0.25">
      <c r="A9867" t="s">
        <v>4365</v>
      </c>
      <c r="Q9867">
        <v>1721008</v>
      </c>
    </row>
    <row r="9868" spans="1:17" x14ac:dyDescent="0.25">
      <c r="A9868" t="s">
        <v>37256</v>
      </c>
      <c r="Q9868">
        <v>1878992</v>
      </c>
    </row>
    <row r="9869" spans="1:17" x14ac:dyDescent="0.25">
      <c r="A9869" t="s">
        <v>27661</v>
      </c>
      <c r="Q9869">
        <v>2188236</v>
      </c>
    </row>
    <row r="9870" spans="1:17" x14ac:dyDescent="0.25">
      <c r="A9870" t="s">
        <v>48119</v>
      </c>
      <c r="Q9870">
        <v>2403361</v>
      </c>
    </row>
    <row r="9871" spans="1:17" x14ac:dyDescent="0.25">
      <c r="A9871" t="s">
        <v>37975</v>
      </c>
      <c r="Q9871">
        <v>194828</v>
      </c>
    </row>
    <row r="9872" spans="1:17" x14ac:dyDescent="0.25">
      <c r="A9872" t="s">
        <v>17637</v>
      </c>
      <c r="Q9872">
        <v>244</v>
      </c>
    </row>
    <row r="9873" spans="1:17" x14ac:dyDescent="0.25">
      <c r="A9873" t="s">
        <v>47938</v>
      </c>
      <c r="Q9873">
        <v>13983</v>
      </c>
    </row>
    <row r="9874" spans="1:17" x14ac:dyDescent="0.25">
      <c r="A9874" t="s">
        <v>15021</v>
      </c>
      <c r="Q9874">
        <v>13739</v>
      </c>
    </row>
    <row r="9875" spans="1:17" x14ac:dyDescent="0.25">
      <c r="A9875" t="s">
        <v>5712</v>
      </c>
      <c r="Q9875">
        <v>19538</v>
      </c>
    </row>
    <row r="9876" spans="1:17" x14ac:dyDescent="0.25">
      <c r="A9876" t="s">
        <v>38687</v>
      </c>
      <c r="Q9876">
        <v>73529</v>
      </c>
    </row>
    <row r="9877" spans="1:17" x14ac:dyDescent="0.25">
      <c r="A9877" t="s">
        <v>17044</v>
      </c>
      <c r="Q9877">
        <v>80252</v>
      </c>
    </row>
    <row r="9878" spans="1:17" x14ac:dyDescent="0.25">
      <c r="A9878" t="s">
        <v>4030</v>
      </c>
      <c r="Q9878">
        <v>81513</v>
      </c>
    </row>
    <row r="9879" spans="1:17" x14ac:dyDescent="0.25">
      <c r="A9879" t="s">
        <v>18785</v>
      </c>
      <c r="Q9879">
        <v>152437</v>
      </c>
    </row>
    <row r="9880" spans="1:17" x14ac:dyDescent="0.25">
      <c r="A9880" t="s">
        <v>33583</v>
      </c>
      <c r="Q9880">
        <v>212605</v>
      </c>
    </row>
    <row r="9881" spans="1:17" x14ac:dyDescent="0.25">
      <c r="A9881" t="s">
        <v>5515</v>
      </c>
      <c r="Q9881">
        <v>927731</v>
      </c>
    </row>
    <row r="9882" spans="1:17" x14ac:dyDescent="0.25">
      <c r="A9882" t="s">
        <v>10460</v>
      </c>
      <c r="Q9882">
        <v>1077310</v>
      </c>
    </row>
    <row r="9883" spans="1:17" x14ac:dyDescent="0.25">
      <c r="A9883" t="s">
        <v>11065</v>
      </c>
      <c r="Q9883">
        <v>23767063</v>
      </c>
    </row>
    <row r="9884" spans="1:17" x14ac:dyDescent="0.25">
      <c r="A9884" t="s">
        <v>22623</v>
      </c>
      <c r="Q9884">
        <v>1637647</v>
      </c>
    </row>
    <row r="9885" spans="1:17" x14ac:dyDescent="0.25">
      <c r="A9885" t="s">
        <v>34582</v>
      </c>
      <c r="Q9885">
        <v>4193964</v>
      </c>
    </row>
    <row r="9886" spans="1:17" x14ac:dyDescent="0.25">
      <c r="A9886" t="s">
        <v>16575</v>
      </c>
      <c r="Q9886">
        <v>458829</v>
      </c>
    </row>
    <row r="9887" spans="1:17" x14ac:dyDescent="0.25">
      <c r="A9887" t="s">
        <v>15144</v>
      </c>
      <c r="Q9887">
        <v>394164</v>
      </c>
    </row>
    <row r="9888" spans="1:17" x14ac:dyDescent="0.25">
      <c r="A9888" t="s">
        <v>29605</v>
      </c>
      <c r="Q9888">
        <v>479832</v>
      </c>
    </row>
    <row r="9889" spans="1:17" x14ac:dyDescent="0.25">
      <c r="A9889" t="s">
        <v>34020</v>
      </c>
      <c r="Q9889">
        <v>1109367</v>
      </c>
    </row>
    <row r="9890" spans="1:17" x14ac:dyDescent="0.25">
      <c r="A9890" t="s">
        <v>44110</v>
      </c>
      <c r="Q9890">
        <v>2218736</v>
      </c>
    </row>
    <row r="9891" spans="1:17" x14ac:dyDescent="0.25">
      <c r="A9891" t="s">
        <v>10243</v>
      </c>
      <c r="Q9891">
        <v>3428573</v>
      </c>
    </row>
    <row r="9892" spans="1:17" x14ac:dyDescent="0.25">
      <c r="A9892" t="s">
        <v>29274</v>
      </c>
      <c r="Q9892">
        <v>5126049</v>
      </c>
    </row>
    <row r="9893" spans="1:17" x14ac:dyDescent="0.25">
      <c r="A9893" t="s">
        <v>45863</v>
      </c>
      <c r="Q9893">
        <v>7689073</v>
      </c>
    </row>
    <row r="9894" spans="1:17" x14ac:dyDescent="0.25">
      <c r="A9894" t="s">
        <v>23270</v>
      </c>
      <c r="Q9894">
        <v>1740086</v>
      </c>
    </row>
    <row r="9895" spans="1:17" x14ac:dyDescent="0.25">
      <c r="A9895" t="s">
        <v>25899</v>
      </c>
      <c r="Q9895">
        <v>2600405</v>
      </c>
    </row>
    <row r="9896" spans="1:17" x14ac:dyDescent="0.25">
      <c r="A9896" t="s">
        <v>25981</v>
      </c>
      <c r="Q9896">
        <v>2675966</v>
      </c>
    </row>
    <row r="9897" spans="1:17" x14ac:dyDescent="0.25">
      <c r="A9897" t="s">
        <v>22530</v>
      </c>
      <c r="Q9897">
        <v>18132303</v>
      </c>
    </row>
    <row r="9898" spans="1:17" x14ac:dyDescent="0.25">
      <c r="A9898" t="s">
        <v>18195</v>
      </c>
      <c r="Q9898">
        <v>21078696</v>
      </c>
    </row>
    <row r="9899" spans="1:17" x14ac:dyDescent="0.25">
      <c r="A9899" t="s">
        <v>10903</v>
      </c>
      <c r="Q9899">
        <v>2292438</v>
      </c>
    </row>
    <row r="9900" spans="1:17" x14ac:dyDescent="0.25">
      <c r="A9900" t="s">
        <v>34112</v>
      </c>
      <c r="Q9900">
        <v>2196000</v>
      </c>
    </row>
    <row r="9901" spans="1:17" x14ac:dyDescent="0.25">
      <c r="A9901" t="s">
        <v>14038</v>
      </c>
      <c r="Q9901">
        <v>229160</v>
      </c>
    </row>
    <row r="9902" spans="1:17" x14ac:dyDescent="0.25">
      <c r="A9902" t="s">
        <v>47148</v>
      </c>
      <c r="Q9902">
        <v>487042</v>
      </c>
    </row>
    <row r="9903" spans="1:17" x14ac:dyDescent="0.25">
      <c r="A9903" t="s">
        <v>27586</v>
      </c>
      <c r="Q9903">
        <v>782507</v>
      </c>
    </row>
    <row r="9904" spans="1:17" x14ac:dyDescent="0.25">
      <c r="A9904" t="s">
        <v>5112</v>
      </c>
      <c r="Q9904">
        <v>1419295</v>
      </c>
    </row>
    <row r="9905" spans="1:17" x14ac:dyDescent="0.25">
      <c r="A9905" t="s">
        <v>43361</v>
      </c>
      <c r="Q9905">
        <v>1677223</v>
      </c>
    </row>
    <row r="9906" spans="1:17" x14ac:dyDescent="0.25">
      <c r="A9906" t="s">
        <v>37130</v>
      </c>
      <c r="Q9906">
        <v>1823809</v>
      </c>
    </row>
    <row r="9907" spans="1:17" x14ac:dyDescent="0.25">
      <c r="A9907" t="s">
        <v>32933</v>
      </c>
      <c r="Q9907">
        <v>1938096</v>
      </c>
    </row>
    <row r="9908" spans="1:17" x14ac:dyDescent="0.25">
      <c r="A9908" t="s">
        <v>21951</v>
      </c>
      <c r="Q9908">
        <v>2450421</v>
      </c>
    </row>
    <row r="9909" spans="1:17" x14ac:dyDescent="0.25">
      <c r="A9909" t="s">
        <v>29434</v>
      </c>
      <c r="Q9909">
        <v>3742528</v>
      </c>
    </row>
    <row r="9910" spans="1:17" x14ac:dyDescent="0.25">
      <c r="A9910" t="s">
        <v>5351</v>
      </c>
      <c r="Q9910">
        <v>3876192</v>
      </c>
    </row>
    <row r="9911" spans="1:17" x14ac:dyDescent="0.25">
      <c r="A9911" t="s">
        <v>22524</v>
      </c>
      <c r="Q9911">
        <v>25351534</v>
      </c>
    </row>
    <row r="9912" spans="1:17" x14ac:dyDescent="0.25">
      <c r="A9912" t="s">
        <v>18954</v>
      </c>
      <c r="Q9912">
        <v>311025</v>
      </c>
    </row>
    <row r="9913" spans="1:17" x14ac:dyDescent="0.25">
      <c r="A9913" t="s">
        <v>8989</v>
      </c>
      <c r="Q9913">
        <v>1676750</v>
      </c>
    </row>
    <row r="9914" spans="1:17" x14ac:dyDescent="0.25">
      <c r="A9914" t="s">
        <v>38385</v>
      </c>
      <c r="Q9914">
        <v>3132858</v>
      </c>
    </row>
    <row r="9915" spans="1:17" x14ac:dyDescent="0.25">
      <c r="A9915" t="s">
        <v>3538</v>
      </c>
      <c r="Q9915">
        <v>10088000</v>
      </c>
    </row>
    <row r="9916" spans="1:17" x14ac:dyDescent="0.25">
      <c r="A9916" t="s">
        <v>3542</v>
      </c>
      <c r="Q9916">
        <v>280924</v>
      </c>
    </row>
    <row r="9917" spans="1:17" x14ac:dyDescent="0.25">
      <c r="A9917" t="s">
        <v>1650</v>
      </c>
      <c r="Q9917">
        <v>3784</v>
      </c>
    </row>
    <row r="9918" spans="1:17" x14ac:dyDescent="0.25">
      <c r="A9918" t="s">
        <v>11453</v>
      </c>
      <c r="Q9918">
        <v>1066387</v>
      </c>
    </row>
    <row r="9919" spans="1:17" x14ac:dyDescent="0.25">
      <c r="A9919" t="s">
        <v>46787</v>
      </c>
      <c r="Q9919">
        <v>2595798</v>
      </c>
    </row>
    <row r="9920" spans="1:17" x14ac:dyDescent="0.25">
      <c r="A9920" t="s">
        <v>13805</v>
      </c>
      <c r="Q9920">
        <v>551765</v>
      </c>
    </row>
    <row r="9921" spans="1:17" x14ac:dyDescent="0.25">
      <c r="A9921" t="s">
        <v>36223</v>
      </c>
      <c r="Q9921">
        <v>956975</v>
      </c>
    </row>
    <row r="9922" spans="1:17" x14ac:dyDescent="0.25">
      <c r="A9922" t="s">
        <v>42794</v>
      </c>
      <c r="Q9922">
        <v>1221849</v>
      </c>
    </row>
    <row r="9923" spans="1:17" x14ac:dyDescent="0.25">
      <c r="A9923" t="s">
        <v>13310</v>
      </c>
      <c r="Q9923">
        <v>1261178</v>
      </c>
    </row>
    <row r="9924" spans="1:17" x14ac:dyDescent="0.25">
      <c r="A9924" t="s">
        <v>41998</v>
      </c>
      <c r="Q9924">
        <v>1825210</v>
      </c>
    </row>
    <row r="9925" spans="1:17" x14ac:dyDescent="0.25">
      <c r="A9925" t="s">
        <v>37567</v>
      </c>
      <c r="Q9925">
        <v>1260841</v>
      </c>
    </row>
    <row r="9926" spans="1:17" x14ac:dyDescent="0.25">
      <c r="A9926" t="s">
        <v>10447</v>
      </c>
      <c r="Q9926">
        <v>1512606</v>
      </c>
    </row>
    <row r="9927" spans="1:17" x14ac:dyDescent="0.25">
      <c r="A9927" t="s">
        <v>27795</v>
      </c>
      <c r="Q9927">
        <v>2869748</v>
      </c>
    </row>
    <row r="9928" spans="1:17" x14ac:dyDescent="0.25">
      <c r="A9928" t="s">
        <v>32424</v>
      </c>
      <c r="Q9928">
        <v>74112</v>
      </c>
    </row>
    <row r="9929" spans="1:17" x14ac:dyDescent="0.25">
      <c r="A9929" t="s">
        <v>2526</v>
      </c>
      <c r="Q9929">
        <v>651424</v>
      </c>
    </row>
    <row r="9930" spans="1:17" x14ac:dyDescent="0.25">
      <c r="A9930" t="s">
        <v>4628</v>
      </c>
      <c r="Q9930">
        <v>1464000</v>
      </c>
    </row>
    <row r="9931" spans="1:17" x14ac:dyDescent="0.25">
      <c r="A9931" t="s">
        <v>19618</v>
      </c>
      <c r="Q9931">
        <v>407563</v>
      </c>
    </row>
    <row r="9932" spans="1:17" x14ac:dyDescent="0.25">
      <c r="A9932" t="s">
        <v>2969</v>
      </c>
      <c r="Q9932">
        <v>542849</v>
      </c>
    </row>
    <row r="9933" spans="1:17" x14ac:dyDescent="0.25">
      <c r="A9933" t="s">
        <v>2514</v>
      </c>
      <c r="Q9933">
        <v>746101</v>
      </c>
    </row>
    <row r="9934" spans="1:17" x14ac:dyDescent="0.25">
      <c r="A9934" t="s">
        <v>41708</v>
      </c>
      <c r="Q9934">
        <v>1197143</v>
      </c>
    </row>
    <row r="9935" spans="1:17" x14ac:dyDescent="0.25">
      <c r="A9935" t="s">
        <v>2133</v>
      </c>
      <c r="Q9935">
        <v>1323939</v>
      </c>
    </row>
    <row r="9936" spans="1:17" x14ac:dyDescent="0.25">
      <c r="A9936" t="s">
        <v>44326</v>
      </c>
      <c r="Q9936">
        <v>1754252</v>
      </c>
    </row>
    <row r="9937" spans="1:17" x14ac:dyDescent="0.25">
      <c r="A9937" t="s">
        <v>40445</v>
      </c>
      <c r="Q9937">
        <v>1800962</v>
      </c>
    </row>
    <row r="9938" spans="1:17" x14ac:dyDescent="0.25">
      <c r="A9938" t="s">
        <v>46520</v>
      </c>
      <c r="Q9938">
        <v>1991261</v>
      </c>
    </row>
    <row r="9939" spans="1:17" x14ac:dyDescent="0.25">
      <c r="A9939" t="s">
        <v>33512</v>
      </c>
      <c r="Q9939">
        <v>2107193</v>
      </c>
    </row>
    <row r="9940" spans="1:17" x14ac:dyDescent="0.25">
      <c r="A9940" t="s">
        <v>25522</v>
      </c>
      <c r="Q9940">
        <v>2311429</v>
      </c>
    </row>
    <row r="9941" spans="1:17" x14ac:dyDescent="0.25">
      <c r="A9941" t="s">
        <v>13760</v>
      </c>
      <c r="Q9941">
        <v>2437144</v>
      </c>
    </row>
    <row r="9942" spans="1:17" x14ac:dyDescent="0.25">
      <c r="A9942" t="s">
        <v>3819</v>
      </c>
      <c r="Q9942">
        <v>3651220</v>
      </c>
    </row>
    <row r="9943" spans="1:17" x14ac:dyDescent="0.25">
      <c r="A9943" t="s">
        <v>2135</v>
      </c>
      <c r="Q9943">
        <v>5021739</v>
      </c>
    </row>
    <row r="9944" spans="1:17" x14ac:dyDescent="0.25">
      <c r="A9944" t="s">
        <v>13314</v>
      </c>
      <c r="Q9944">
        <v>5099160</v>
      </c>
    </row>
    <row r="9945" spans="1:17" x14ac:dyDescent="0.25">
      <c r="A9945" t="s">
        <v>26892</v>
      </c>
      <c r="Q9945">
        <v>5512602</v>
      </c>
    </row>
    <row r="9946" spans="1:17" x14ac:dyDescent="0.25">
      <c r="A9946" t="s">
        <v>11564</v>
      </c>
      <c r="Q9946">
        <v>7203847</v>
      </c>
    </row>
    <row r="9947" spans="1:17" x14ac:dyDescent="0.25">
      <c r="A9947" t="s">
        <v>14984</v>
      </c>
      <c r="Q9947">
        <v>8121429</v>
      </c>
    </row>
    <row r="9948" spans="1:17" x14ac:dyDescent="0.25">
      <c r="A9948" t="s">
        <v>13863</v>
      </c>
      <c r="Q9948">
        <v>10509444</v>
      </c>
    </row>
    <row r="9949" spans="1:17" x14ac:dyDescent="0.25">
      <c r="A9949" t="s">
        <v>32507</v>
      </c>
      <c r="Q9949">
        <v>10828572</v>
      </c>
    </row>
    <row r="9950" spans="1:17" x14ac:dyDescent="0.25">
      <c r="A9950" t="s">
        <v>3414</v>
      </c>
      <c r="Q9950">
        <v>11025204</v>
      </c>
    </row>
    <row r="9951" spans="1:17" x14ac:dyDescent="0.25">
      <c r="A9951" t="s">
        <v>40710</v>
      </c>
      <c r="Q9951">
        <v>24806710</v>
      </c>
    </row>
    <row r="9952" spans="1:17" x14ac:dyDescent="0.25">
      <c r="A9952" t="s">
        <v>14742</v>
      </c>
      <c r="Q9952">
        <v>49411736</v>
      </c>
    </row>
    <row r="9953" spans="1:17" x14ac:dyDescent="0.25">
      <c r="A9953" t="s">
        <v>33341</v>
      </c>
      <c r="Q9953">
        <v>339495</v>
      </c>
    </row>
    <row r="9954" spans="1:17" x14ac:dyDescent="0.25">
      <c r="A9954" t="s">
        <v>11797</v>
      </c>
      <c r="Q9954">
        <v>527732</v>
      </c>
    </row>
    <row r="9955" spans="1:17" x14ac:dyDescent="0.25">
      <c r="A9955" t="s">
        <v>21163</v>
      </c>
      <c r="Q9955">
        <v>3567059</v>
      </c>
    </row>
    <row r="9956" spans="1:17" x14ac:dyDescent="0.25">
      <c r="A9956" t="s">
        <v>40299</v>
      </c>
      <c r="Q9956">
        <v>11513</v>
      </c>
    </row>
    <row r="9957" spans="1:17" x14ac:dyDescent="0.25">
      <c r="A9957" t="s">
        <v>6276</v>
      </c>
      <c r="Q9957">
        <v>43681</v>
      </c>
    </row>
    <row r="9958" spans="1:17" x14ac:dyDescent="0.25">
      <c r="A9958" t="s">
        <v>17012</v>
      </c>
      <c r="Q9958">
        <v>137816</v>
      </c>
    </row>
    <row r="9959" spans="1:17" x14ac:dyDescent="0.25">
      <c r="A9959" t="s">
        <v>2623</v>
      </c>
      <c r="Q9959">
        <v>547129</v>
      </c>
    </row>
    <row r="9960" spans="1:17" x14ac:dyDescent="0.25">
      <c r="A9960" t="s">
        <v>42475</v>
      </c>
      <c r="Q9960">
        <v>642689</v>
      </c>
    </row>
    <row r="9961" spans="1:17" x14ac:dyDescent="0.25">
      <c r="A9961" t="s">
        <v>19234</v>
      </c>
      <c r="Q9961">
        <v>938824</v>
      </c>
    </row>
    <row r="9962" spans="1:17" x14ac:dyDescent="0.25">
      <c r="A9962" t="s">
        <v>24695</v>
      </c>
      <c r="Q9962">
        <v>1027046</v>
      </c>
    </row>
    <row r="9963" spans="1:17" x14ac:dyDescent="0.25">
      <c r="A9963" t="s">
        <v>26313</v>
      </c>
      <c r="Q9963">
        <v>1147731</v>
      </c>
    </row>
    <row r="9964" spans="1:17" x14ac:dyDescent="0.25">
      <c r="A9964" t="s">
        <v>11163</v>
      </c>
      <c r="Q9964">
        <v>2244472</v>
      </c>
    </row>
    <row r="9965" spans="1:17" x14ac:dyDescent="0.25">
      <c r="A9965" t="s">
        <v>26271</v>
      </c>
      <c r="Q9965">
        <v>2605008</v>
      </c>
    </row>
    <row r="9966" spans="1:17" x14ac:dyDescent="0.25">
      <c r="A9966" t="s">
        <v>25949</v>
      </c>
      <c r="Q9966">
        <v>2624284</v>
      </c>
    </row>
    <row r="9967" spans="1:17" x14ac:dyDescent="0.25">
      <c r="A9967" t="s">
        <v>22329</v>
      </c>
      <c r="Q9967">
        <v>2686105</v>
      </c>
    </row>
    <row r="9968" spans="1:17" x14ac:dyDescent="0.25">
      <c r="A9968" t="s">
        <v>33170</v>
      </c>
      <c r="Q9968">
        <v>2937816</v>
      </c>
    </row>
    <row r="9969" spans="1:17" x14ac:dyDescent="0.25">
      <c r="A9969" t="s">
        <v>5359</v>
      </c>
      <c r="Q9969">
        <v>5878992</v>
      </c>
    </row>
    <row r="9970" spans="1:17" x14ac:dyDescent="0.25">
      <c r="A9970" t="s">
        <v>1985</v>
      </c>
      <c r="Q9970">
        <v>10446387</v>
      </c>
    </row>
    <row r="9971" spans="1:17" x14ac:dyDescent="0.25">
      <c r="A9971" t="s">
        <v>9600</v>
      </c>
      <c r="Q9971">
        <v>199277</v>
      </c>
    </row>
    <row r="9972" spans="1:17" x14ac:dyDescent="0.25">
      <c r="A9972" t="s">
        <v>2237</v>
      </c>
      <c r="Q9972">
        <v>4294118</v>
      </c>
    </row>
    <row r="9973" spans="1:17" x14ac:dyDescent="0.25">
      <c r="A9973" t="s">
        <v>3091</v>
      </c>
      <c r="Q9973">
        <v>615798</v>
      </c>
    </row>
    <row r="9974" spans="1:17" x14ac:dyDescent="0.25">
      <c r="A9974" t="s">
        <v>43783</v>
      </c>
      <c r="Q9974">
        <v>616808</v>
      </c>
    </row>
    <row r="9975" spans="1:17" x14ac:dyDescent="0.25">
      <c r="A9975" t="s">
        <v>33041</v>
      </c>
      <c r="Q9975">
        <v>773949</v>
      </c>
    </row>
    <row r="9976" spans="1:17" x14ac:dyDescent="0.25">
      <c r="A9976" t="s">
        <v>31545</v>
      </c>
      <c r="Q9976">
        <v>11597</v>
      </c>
    </row>
    <row r="9977" spans="1:17" x14ac:dyDescent="0.25">
      <c r="A9977" t="s">
        <v>26007</v>
      </c>
      <c r="Q9977">
        <v>19159</v>
      </c>
    </row>
    <row r="9978" spans="1:17" x14ac:dyDescent="0.25">
      <c r="A9978" t="s">
        <v>15594</v>
      </c>
      <c r="Q9978">
        <v>6219</v>
      </c>
    </row>
    <row r="9979" spans="1:17" x14ac:dyDescent="0.25">
      <c r="A9979" t="s">
        <v>28991</v>
      </c>
      <c r="Q9979">
        <v>489076</v>
      </c>
    </row>
    <row r="9980" spans="1:17" x14ac:dyDescent="0.25">
      <c r="A9980" t="s">
        <v>623</v>
      </c>
      <c r="Q9980">
        <v>1124034</v>
      </c>
    </row>
    <row r="9981" spans="1:17" x14ac:dyDescent="0.25">
      <c r="A9981" t="s">
        <v>35046</v>
      </c>
      <c r="Q9981">
        <v>5303127</v>
      </c>
    </row>
    <row r="9982" spans="1:17" x14ac:dyDescent="0.25">
      <c r="A9982" t="s">
        <v>16132</v>
      </c>
      <c r="Q9982">
        <v>16364875</v>
      </c>
    </row>
    <row r="9983" spans="1:17" x14ac:dyDescent="0.25">
      <c r="A9983" t="s">
        <v>36452</v>
      </c>
      <c r="Q9983">
        <v>22182592</v>
      </c>
    </row>
    <row r="9984" spans="1:17" x14ac:dyDescent="0.25">
      <c r="A9984" t="s">
        <v>20377</v>
      </c>
      <c r="Q9984">
        <v>140496</v>
      </c>
    </row>
    <row r="9985" spans="1:17" x14ac:dyDescent="0.25">
      <c r="A9985" t="s">
        <v>33249</v>
      </c>
      <c r="Q9985">
        <v>4593233</v>
      </c>
    </row>
    <row r="9986" spans="1:17" x14ac:dyDescent="0.25">
      <c r="A9986" t="s">
        <v>32613</v>
      </c>
      <c r="Q9986">
        <v>7426033</v>
      </c>
    </row>
    <row r="9987" spans="1:17" x14ac:dyDescent="0.25">
      <c r="A9987" t="s">
        <v>36662</v>
      </c>
      <c r="Q9987">
        <v>205043</v>
      </c>
    </row>
    <row r="9988" spans="1:17" x14ac:dyDescent="0.25">
      <c r="A9988" t="s">
        <v>6023</v>
      </c>
      <c r="Q9988">
        <v>670642</v>
      </c>
    </row>
    <row r="9989" spans="1:17" x14ac:dyDescent="0.25">
      <c r="A9989" t="s">
        <v>1303</v>
      </c>
      <c r="Q9989">
        <v>927647</v>
      </c>
    </row>
    <row r="9990" spans="1:17" x14ac:dyDescent="0.25">
      <c r="A9990" t="s">
        <v>25438</v>
      </c>
      <c r="Q9990">
        <v>1248739</v>
      </c>
    </row>
    <row r="9991" spans="1:17" x14ac:dyDescent="0.25">
      <c r="A9991" t="s">
        <v>20132</v>
      </c>
      <c r="Q9991">
        <v>1573366</v>
      </c>
    </row>
    <row r="9992" spans="1:17" x14ac:dyDescent="0.25">
      <c r="A9992" t="s">
        <v>5084</v>
      </c>
      <c r="Q9992">
        <v>1647999</v>
      </c>
    </row>
    <row r="9993" spans="1:17" x14ac:dyDescent="0.25">
      <c r="A9993" t="s">
        <v>5257</v>
      </c>
      <c r="Q9993">
        <v>1727731</v>
      </c>
    </row>
    <row r="9994" spans="1:17" x14ac:dyDescent="0.25">
      <c r="A9994" t="s">
        <v>3135</v>
      </c>
      <c r="Q9994">
        <v>2084000</v>
      </c>
    </row>
    <row r="9995" spans="1:17" x14ac:dyDescent="0.25">
      <c r="A9995" t="s">
        <v>27874</v>
      </c>
      <c r="Q9995">
        <v>2402000</v>
      </c>
    </row>
    <row r="9996" spans="1:17" x14ac:dyDescent="0.25">
      <c r="A9996" t="s">
        <v>29956</v>
      </c>
      <c r="Q9996">
        <v>2512000</v>
      </c>
    </row>
    <row r="9997" spans="1:17" x14ac:dyDescent="0.25">
      <c r="A9997" t="s">
        <v>36786</v>
      </c>
      <c r="Q9997">
        <v>2574751</v>
      </c>
    </row>
    <row r="9998" spans="1:17" x14ac:dyDescent="0.25">
      <c r="A9998" t="s">
        <v>3478</v>
      </c>
      <c r="Q9998">
        <v>3166305</v>
      </c>
    </row>
    <row r="9999" spans="1:17" x14ac:dyDescent="0.25">
      <c r="A9999" t="s">
        <v>19988</v>
      </c>
      <c r="Q9999">
        <v>3354444</v>
      </c>
    </row>
    <row r="10000" spans="1:17" x14ac:dyDescent="0.25">
      <c r="A10000" t="s">
        <v>29962</v>
      </c>
      <c r="Q10000">
        <v>9356319</v>
      </c>
    </row>
    <row r="10001" spans="1:17" x14ac:dyDescent="0.25">
      <c r="A10001" t="s">
        <v>16686</v>
      </c>
      <c r="Q10001">
        <v>12760476</v>
      </c>
    </row>
    <row r="10002" spans="1:17" x14ac:dyDescent="0.25">
      <c r="A10002" t="s">
        <v>45129</v>
      </c>
      <c r="Q10002">
        <v>38319</v>
      </c>
    </row>
    <row r="10003" spans="1:17" x14ac:dyDescent="0.25">
      <c r="A10003" t="s">
        <v>47202</v>
      </c>
      <c r="Q10003">
        <v>399328</v>
      </c>
    </row>
    <row r="10004" spans="1:17" x14ac:dyDescent="0.25">
      <c r="A10004" t="s">
        <v>46549</v>
      </c>
      <c r="Q10004">
        <v>575194</v>
      </c>
    </row>
    <row r="10005" spans="1:17" x14ac:dyDescent="0.25">
      <c r="A10005" t="s">
        <v>36784</v>
      </c>
      <c r="Q10005">
        <v>623865</v>
      </c>
    </row>
    <row r="10006" spans="1:17" x14ac:dyDescent="0.25">
      <c r="A10006" t="s">
        <v>16941</v>
      </c>
      <c r="Q10006">
        <v>1820672</v>
      </c>
    </row>
    <row r="10007" spans="1:17" x14ac:dyDescent="0.25">
      <c r="A10007" t="s">
        <v>5022</v>
      </c>
      <c r="Q10007">
        <v>1963025</v>
      </c>
    </row>
    <row r="10008" spans="1:17" x14ac:dyDescent="0.25">
      <c r="A10008" t="s">
        <v>13192</v>
      </c>
      <c r="Q10008">
        <v>2134454</v>
      </c>
    </row>
    <row r="10009" spans="1:17" x14ac:dyDescent="0.25">
      <c r="A10009" t="s">
        <v>44129</v>
      </c>
      <c r="Q10009">
        <v>2154622</v>
      </c>
    </row>
    <row r="10010" spans="1:17" x14ac:dyDescent="0.25">
      <c r="A10010" t="s">
        <v>26854</v>
      </c>
      <c r="Q10010">
        <v>2445717</v>
      </c>
    </row>
    <row r="10011" spans="1:17" x14ac:dyDescent="0.25">
      <c r="A10011" t="s">
        <v>42578</v>
      </c>
      <c r="Q10011">
        <v>2847058</v>
      </c>
    </row>
    <row r="10012" spans="1:17" x14ac:dyDescent="0.25">
      <c r="A10012" t="s">
        <v>6746</v>
      </c>
      <c r="Q10012">
        <v>2857141</v>
      </c>
    </row>
    <row r="10013" spans="1:17" x14ac:dyDescent="0.25">
      <c r="A10013" t="s">
        <v>4210</v>
      </c>
      <c r="Q10013">
        <v>9922689</v>
      </c>
    </row>
    <row r="10014" spans="1:17" x14ac:dyDescent="0.25">
      <c r="A10014" t="s">
        <v>41900</v>
      </c>
      <c r="Q10014">
        <v>229832</v>
      </c>
    </row>
    <row r="10015" spans="1:17" x14ac:dyDescent="0.25">
      <c r="A10015" t="s">
        <v>18829</v>
      </c>
      <c r="Q10015">
        <v>195</v>
      </c>
    </row>
    <row r="10016" spans="1:17" x14ac:dyDescent="0.25">
      <c r="A10016" t="s">
        <v>17408</v>
      </c>
      <c r="Q10016">
        <v>1062756</v>
      </c>
    </row>
    <row r="10017" spans="1:17" x14ac:dyDescent="0.25">
      <c r="A10017" t="s">
        <v>16030</v>
      </c>
      <c r="Q10017">
        <v>782521</v>
      </c>
    </row>
    <row r="10018" spans="1:17" x14ac:dyDescent="0.25">
      <c r="A10018" t="s">
        <v>12474</v>
      </c>
      <c r="Q10018">
        <v>2473948</v>
      </c>
    </row>
    <row r="10019" spans="1:17" x14ac:dyDescent="0.25">
      <c r="A10019" t="s">
        <v>37501</v>
      </c>
      <c r="Q10019">
        <v>2977142</v>
      </c>
    </row>
    <row r="10020" spans="1:17" x14ac:dyDescent="0.25">
      <c r="A10020" t="s">
        <v>25003</v>
      </c>
      <c r="Q10020">
        <v>3281311</v>
      </c>
    </row>
    <row r="10021" spans="1:17" x14ac:dyDescent="0.25">
      <c r="A10021" t="s">
        <v>33466</v>
      </c>
      <c r="Q10021">
        <v>15389140</v>
      </c>
    </row>
    <row r="10022" spans="1:17" x14ac:dyDescent="0.25">
      <c r="A10022" t="s">
        <v>39906</v>
      </c>
      <c r="Q10022">
        <v>3120512</v>
      </c>
    </row>
    <row r="10023" spans="1:17" x14ac:dyDescent="0.25">
      <c r="A10023" t="s">
        <v>32204</v>
      </c>
      <c r="Q10023">
        <v>4454</v>
      </c>
    </row>
    <row r="10024" spans="1:17" x14ac:dyDescent="0.25">
      <c r="A10024" t="s">
        <v>47797</v>
      </c>
      <c r="Q10024">
        <v>64084</v>
      </c>
    </row>
    <row r="10025" spans="1:17" x14ac:dyDescent="0.25">
      <c r="A10025" t="s">
        <v>715</v>
      </c>
      <c r="Q10025">
        <v>401682</v>
      </c>
    </row>
    <row r="10026" spans="1:17" x14ac:dyDescent="0.25">
      <c r="A10026" t="s">
        <v>46275</v>
      </c>
      <c r="Q10026">
        <v>925210</v>
      </c>
    </row>
    <row r="10027" spans="1:17" x14ac:dyDescent="0.25">
      <c r="A10027" t="s">
        <v>11194</v>
      </c>
      <c r="Q10027">
        <v>934436</v>
      </c>
    </row>
    <row r="10028" spans="1:17" x14ac:dyDescent="0.25">
      <c r="A10028" t="s">
        <v>13118</v>
      </c>
      <c r="Q10028">
        <v>1029915</v>
      </c>
    </row>
    <row r="10029" spans="1:17" x14ac:dyDescent="0.25">
      <c r="A10029" t="s">
        <v>30391</v>
      </c>
      <c r="Q10029">
        <v>1087044</v>
      </c>
    </row>
    <row r="10030" spans="1:17" x14ac:dyDescent="0.25">
      <c r="A10030" t="s">
        <v>2129</v>
      </c>
      <c r="Q10030">
        <v>1109243</v>
      </c>
    </row>
    <row r="10031" spans="1:17" x14ac:dyDescent="0.25">
      <c r="A10031" t="s">
        <v>6137</v>
      </c>
      <c r="Q10031">
        <v>1118656</v>
      </c>
    </row>
    <row r="10032" spans="1:17" x14ac:dyDescent="0.25">
      <c r="A10032" t="s">
        <v>18633</v>
      </c>
      <c r="Q10032">
        <v>1128824</v>
      </c>
    </row>
    <row r="10033" spans="1:17" x14ac:dyDescent="0.25">
      <c r="A10033" t="s">
        <v>20389</v>
      </c>
      <c r="Q10033">
        <v>1243820</v>
      </c>
    </row>
    <row r="10034" spans="1:17" x14ac:dyDescent="0.25">
      <c r="A10034" t="s">
        <v>38434</v>
      </c>
      <c r="Q10034">
        <v>1261147</v>
      </c>
    </row>
    <row r="10035" spans="1:17" x14ac:dyDescent="0.25">
      <c r="A10035" t="s">
        <v>6047</v>
      </c>
      <c r="Q10035">
        <v>1293446</v>
      </c>
    </row>
    <row r="10036" spans="1:17" x14ac:dyDescent="0.25">
      <c r="A10036" t="s">
        <v>34755</v>
      </c>
      <c r="Q10036">
        <v>1821849</v>
      </c>
    </row>
    <row r="10037" spans="1:17" x14ac:dyDescent="0.25">
      <c r="A10037" t="s">
        <v>9303</v>
      </c>
      <c r="Q10037">
        <v>9727731</v>
      </c>
    </row>
    <row r="10038" spans="1:17" x14ac:dyDescent="0.25">
      <c r="A10038" t="s">
        <v>16631</v>
      </c>
      <c r="Q10038">
        <v>609244</v>
      </c>
    </row>
    <row r="10039" spans="1:17" x14ac:dyDescent="0.25">
      <c r="A10039" t="s">
        <v>41832</v>
      </c>
      <c r="Q10039">
        <v>819328</v>
      </c>
    </row>
    <row r="10040" spans="1:17" x14ac:dyDescent="0.25">
      <c r="A10040" t="s">
        <v>16452</v>
      </c>
      <c r="Q10040">
        <v>1012000</v>
      </c>
    </row>
    <row r="10041" spans="1:17" x14ac:dyDescent="0.25">
      <c r="A10041" t="s">
        <v>31474</v>
      </c>
      <c r="Q10041">
        <v>1166703</v>
      </c>
    </row>
    <row r="10042" spans="1:17" x14ac:dyDescent="0.25">
      <c r="A10042" t="s">
        <v>44465</v>
      </c>
      <c r="Q10042">
        <v>1274024</v>
      </c>
    </row>
    <row r="10043" spans="1:17" x14ac:dyDescent="0.25">
      <c r="A10043" t="s">
        <v>7457</v>
      </c>
      <c r="Q10043">
        <v>1344706</v>
      </c>
    </row>
    <row r="10044" spans="1:17" x14ac:dyDescent="0.25">
      <c r="A10044" t="s">
        <v>32315</v>
      </c>
      <c r="Q10044">
        <v>1443000</v>
      </c>
    </row>
    <row r="10045" spans="1:17" x14ac:dyDescent="0.25">
      <c r="A10045" t="s">
        <v>21218</v>
      </c>
      <c r="Q10045">
        <v>895798</v>
      </c>
    </row>
    <row r="10046" spans="1:17" x14ac:dyDescent="0.25">
      <c r="A10046" t="s">
        <v>20649</v>
      </c>
      <c r="Q10046">
        <v>1025209</v>
      </c>
    </row>
    <row r="10047" spans="1:17" x14ac:dyDescent="0.25">
      <c r="A10047" t="s">
        <v>35018</v>
      </c>
      <c r="Q10047">
        <v>1083600</v>
      </c>
    </row>
    <row r="10048" spans="1:17" x14ac:dyDescent="0.25">
      <c r="A10048" t="s">
        <v>29552</v>
      </c>
      <c r="Q10048">
        <v>1178134</v>
      </c>
    </row>
    <row r="10049" spans="1:17" x14ac:dyDescent="0.25">
      <c r="A10049" t="s">
        <v>41973</v>
      </c>
      <c r="Q10049">
        <v>1202382</v>
      </c>
    </row>
    <row r="10050" spans="1:17" x14ac:dyDescent="0.25">
      <c r="A10050" t="s">
        <v>10821</v>
      </c>
      <c r="Q10050">
        <v>1355295</v>
      </c>
    </row>
    <row r="10051" spans="1:17" x14ac:dyDescent="0.25">
      <c r="A10051" t="s">
        <v>18853</v>
      </c>
      <c r="Q10051">
        <v>1702857</v>
      </c>
    </row>
    <row r="10052" spans="1:17" x14ac:dyDescent="0.25">
      <c r="A10052" t="s">
        <v>15289</v>
      </c>
      <c r="Q10052">
        <v>2220436</v>
      </c>
    </row>
    <row r="10053" spans="1:17" x14ac:dyDescent="0.25">
      <c r="A10053" t="s">
        <v>32945</v>
      </c>
      <c r="Q10053">
        <v>2229849</v>
      </c>
    </row>
    <row r="10054" spans="1:17" x14ac:dyDescent="0.25">
      <c r="A10054" t="s">
        <v>45218</v>
      </c>
      <c r="Q10054">
        <v>2718731</v>
      </c>
    </row>
    <row r="10055" spans="1:17" x14ac:dyDescent="0.25">
      <c r="A10055" t="s">
        <v>43547</v>
      </c>
      <c r="Q10055">
        <v>2940000</v>
      </c>
    </row>
    <row r="10056" spans="1:17" x14ac:dyDescent="0.25">
      <c r="A10056" t="s">
        <v>45916</v>
      </c>
      <c r="Q10056">
        <v>3721009</v>
      </c>
    </row>
    <row r="10057" spans="1:17" x14ac:dyDescent="0.25">
      <c r="A10057" t="s">
        <v>48979</v>
      </c>
      <c r="Q10057">
        <v>5044000</v>
      </c>
    </row>
    <row r="10058" spans="1:17" x14ac:dyDescent="0.25">
      <c r="A10058" t="s">
        <v>3383</v>
      </c>
      <c r="Q10058">
        <v>5402885</v>
      </c>
    </row>
    <row r="10059" spans="1:17" x14ac:dyDescent="0.25">
      <c r="A10059" t="s">
        <v>41315</v>
      </c>
      <c r="Q10059">
        <v>5709524</v>
      </c>
    </row>
    <row r="10060" spans="1:17" x14ac:dyDescent="0.25">
      <c r="A10060" t="s">
        <v>17528</v>
      </c>
      <c r="Q10060">
        <v>12159662</v>
      </c>
    </row>
    <row r="10061" spans="1:17" x14ac:dyDescent="0.25">
      <c r="A10061" t="s">
        <v>33746</v>
      </c>
      <c r="Q10061">
        <v>16869078</v>
      </c>
    </row>
    <row r="10062" spans="1:17" x14ac:dyDescent="0.25">
      <c r="A10062" t="s">
        <v>18539</v>
      </c>
      <c r="Q10062">
        <v>24806719</v>
      </c>
    </row>
    <row r="10063" spans="1:17" x14ac:dyDescent="0.25">
      <c r="A10063" t="s">
        <v>21378</v>
      </c>
      <c r="Q10063">
        <v>394000</v>
      </c>
    </row>
    <row r="10064" spans="1:17" x14ac:dyDescent="0.25">
      <c r="A10064" t="s">
        <v>20904</v>
      </c>
      <c r="Q10064">
        <v>2964001</v>
      </c>
    </row>
    <row r="10065" spans="1:17" x14ac:dyDescent="0.25">
      <c r="A10065" t="s">
        <v>42721</v>
      </c>
      <c r="Q10065">
        <v>3410000</v>
      </c>
    </row>
    <row r="10066" spans="1:17" x14ac:dyDescent="0.25">
      <c r="A10066" t="s">
        <v>5316</v>
      </c>
      <c r="Q10066">
        <v>4320000</v>
      </c>
    </row>
    <row r="10067" spans="1:17" x14ac:dyDescent="0.25">
      <c r="A10067" t="s">
        <v>41562</v>
      </c>
      <c r="Q10067">
        <v>11069271</v>
      </c>
    </row>
    <row r="10068" spans="1:17" x14ac:dyDescent="0.25">
      <c r="A10068" t="s">
        <v>20993</v>
      </c>
      <c r="Q10068">
        <v>4084</v>
      </c>
    </row>
    <row r="10069" spans="1:17" x14ac:dyDescent="0.25">
      <c r="A10069" t="s">
        <v>33305</v>
      </c>
      <c r="Q10069">
        <v>27504</v>
      </c>
    </row>
    <row r="10070" spans="1:17" x14ac:dyDescent="0.25">
      <c r="A10070" t="s">
        <v>6280</v>
      </c>
      <c r="Q10070">
        <v>117649</v>
      </c>
    </row>
    <row r="10071" spans="1:17" x14ac:dyDescent="0.25">
      <c r="A10071" t="s">
        <v>7515</v>
      </c>
      <c r="Q10071">
        <v>494001</v>
      </c>
    </row>
    <row r="10072" spans="1:17" x14ac:dyDescent="0.25">
      <c r="A10072" t="s">
        <v>45953</v>
      </c>
      <c r="Q10072">
        <v>1216807</v>
      </c>
    </row>
    <row r="10073" spans="1:17" x14ac:dyDescent="0.25">
      <c r="A10073" t="s">
        <v>27581</v>
      </c>
      <c r="Q10073">
        <v>810421</v>
      </c>
    </row>
    <row r="10074" spans="1:17" x14ac:dyDescent="0.25">
      <c r="A10074" t="s">
        <v>693</v>
      </c>
      <c r="Q10074">
        <v>1004943</v>
      </c>
    </row>
    <row r="10075" spans="1:17" x14ac:dyDescent="0.25">
      <c r="A10075" t="s">
        <v>28758</v>
      </c>
      <c r="Q10075">
        <v>1250891</v>
      </c>
    </row>
    <row r="10076" spans="1:17" x14ac:dyDescent="0.25">
      <c r="A10076" t="s">
        <v>12988</v>
      </c>
      <c r="Q10076">
        <v>2100840</v>
      </c>
    </row>
    <row r="10077" spans="1:17" x14ac:dyDescent="0.25">
      <c r="A10077" t="s">
        <v>42439</v>
      </c>
      <c r="Q10077">
        <v>2218488</v>
      </c>
    </row>
    <row r="10078" spans="1:17" x14ac:dyDescent="0.25">
      <c r="A10078" t="s">
        <v>3319</v>
      </c>
      <c r="Q10078">
        <v>2707143</v>
      </c>
    </row>
    <row r="10079" spans="1:17" x14ac:dyDescent="0.25">
      <c r="A10079" t="s">
        <v>35883</v>
      </c>
      <c r="Q10079">
        <v>4564025</v>
      </c>
    </row>
    <row r="10080" spans="1:17" x14ac:dyDescent="0.25">
      <c r="A10080" t="s">
        <v>16549</v>
      </c>
      <c r="Q10080">
        <v>7449441</v>
      </c>
    </row>
    <row r="10081" spans="1:17" x14ac:dyDescent="0.25">
      <c r="A10081" t="s">
        <v>19023</v>
      </c>
      <c r="Q10081">
        <v>32662934</v>
      </c>
    </row>
    <row r="10082" spans="1:17" x14ac:dyDescent="0.25">
      <c r="A10082" t="s">
        <v>8208</v>
      </c>
      <c r="Q10082">
        <v>65321270</v>
      </c>
    </row>
    <row r="10083" spans="1:17" x14ac:dyDescent="0.25">
      <c r="A10083" t="s">
        <v>6238</v>
      </c>
      <c r="Q10083">
        <v>748266</v>
      </c>
    </row>
    <row r="10084" spans="1:17" x14ac:dyDescent="0.25">
      <c r="A10084" t="s">
        <v>4371</v>
      </c>
      <c r="Q10084">
        <v>1119327</v>
      </c>
    </row>
    <row r="10085" spans="1:17" x14ac:dyDescent="0.25">
      <c r="A10085" t="s">
        <v>39265</v>
      </c>
      <c r="Q10085">
        <v>1341045</v>
      </c>
    </row>
    <row r="10086" spans="1:17" x14ac:dyDescent="0.25">
      <c r="A10086" t="s">
        <v>30397</v>
      </c>
      <c r="Q10086">
        <v>1401680</v>
      </c>
    </row>
    <row r="10087" spans="1:17" x14ac:dyDescent="0.25">
      <c r="A10087" t="s">
        <v>25571</v>
      </c>
      <c r="Q10087">
        <v>1860358</v>
      </c>
    </row>
    <row r="10088" spans="1:17" x14ac:dyDescent="0.25">
      <c r="A10088" t="s">
        <v>27714</v>
      </c>
      <c r="Q10088">
        <v>2717220</v>
      </c>
    </row>
    <row r="10089" spans="1:17" x14ac:dyDescent="0.25">
      <c r="A10089" t="s">
        <v>44417</v>
      </c>
      <c r="Q10089">
        <v>3953810</v>
      </c>
    </row>
    <row r="10090" spans="1:17" x14ac:dyDescent="0.25">
      <c r="A10090" t="s">
        <v>48329</v>
      </c>
      <c r="Q10090">
        <v>5450000</v>
      </c>
    </row>
    <row r="10091" spans="1:17" x14ac:dyDescent="0.25">
      <c r="A10091" t="s">
        <v>7035</v>
      </c>
      <c r="Q10091">
        <v>7058823</v>
      </c>
    </row>
    <row r="10092" spans="1:17" x14ac:dyDescent="0.25">
      <c r="A10092" t="s">
        <v>1629</v>
      </c>
      <c r="Q10092">
        <v>9882339</v>
      </c>
    </row>
    <row r="10093" spans="1:17" x14ac:dyDescent="0.25">
      <c r="A10093" t="s">
        <v>37585</v>
      </c>
      <c r="Q10093">
        <v>10502399</v>
      </c>
    </row>
    <row r="10094" spans="1:17" x14ac:dyDescent="0.25">
      <c r="A10094" t="s">
        <v>45531</v>
      </c>
      <c r="Q10094">
        <v>11776942</v>
      </c>
    </row>
    <row r="10095" spans="1:17" x14ac:dyDescent="0.25">
      <c r="A10095" t="s">
        <v>26612</v>
      </c>
      <c r="Q10095">
        <v>122143</v>
      </c>
    </row>
    <row r="10096" spans="1:17" x14ac:dyDescent="0.25">
      <c r="A10096" t="s">
        <v>45810</v>
      </c>
      <c r="Q10096">
        <v>1993278</v>
      </c>
    </row>
    <row r="10097" spans="1:17" x14ac:dyDescent="0.25">
      <c r="A10097" t="s">
        <v>30129</v>
      </c>
      <c r="Q10097">
        <v>2339738</v>
      </c>
    </row>
    <row r="10098" spans="1:17" x14ac:dyDescent="0.25">
      <c r="A10098" t="s">
        <v>12805</v>
      </c>
      <c r="Q10098">
        <v>137142</v>
      </c>
    </row>
    <row r="10099" spans="1:17" x14ac:dyDescent="0.25">
      <c r="A10099" t="s">
        <v>25945</v>
      </c>
      <c r="Q10099">
        <v>1085595</v>
      </c>
    </row>
    <row r="10100" spans="1:17" x14ac:dyDescent="0.25">
      <c r="A10100" t="s">
        <v>29416</v>
      </c>
      <c r="Q10100">
        <v>1667227</v>
      </c>
    </row>
    <row r="10101" spans="1:17" x14ac:dyDescent="0.25">
      <c r="A10101" t="s">
        <v>10134</v>
      </c>
      <c r="Q10101">
        <v>1775795</v>
      </c>
    </row>
    <row r="10102" spans="1:17" x14ac:dyDescent="0.25">
      <c r="A10102" t="s">
        <v>49466</v>
      </c>
      <c r="Q10102">
        <v>2084538</v>
      </c>
    </row>
    <row r="10103" spans="1:17" x14ac:dyDescent="0.25">
      <c r="A10103" t="s">
        <v>37332</v>
      </c>
      <c r="Q10103">
        <v>97689</v>
      </c>
    </row>
    <row r="10104" spans="1:17" x14ac:dyDescent="0.25">
      <c r="A10104" t="s">
        <v>22810</v>
      </c>
      <c r="Q10104">
        <v>516</v>
      </c>
    </row>
    <row r="10105" spans="1:17" x14ac:dyDescent="0.25">
      <c r="A10105" t="s">
        <v>48707</v>
      </c>
      <c r="Q10105">
        <v>522</v>
      </c>
    </row>
    <row r="10106" spans="1:17" x14ac:dyDescent="0.25">
      <c r="A10106" t="s">
        <v>39046</v>
      </c>
      <c r="Q10106">
        <v>712</v>
      </c>
    </row>
    <row r="10107" spans="1:17" x14ac:dyDescent="0.25">
      <c r="A10107" t="s">
        <v>6348</v>
      </c>
      <c r="Q10107">
        <v>7353</v>
      </c>
    </row>
    <row r="10108" spans="1:17" x14ac:dyDescent="0.25">
      <c r="A10108" t="s">
        <v>7837</v>
      </c>
      <c r="Q10108">
        <v>212606</v>
      </c>
    </row>
    <row r="10109" spans="1:17" x14ac:dyDescent="0.25">
      <c r="A10109" t="s">
        <v>22856</v>
      </c>
      <c r="Q10109">
        <v>415543</v>
      </c>
    </row>
    <row r="10110" spans="1:17" x14ac:dyDescent="0.25">
      <c r="A10110" t="s">
        <v>17807</v>
      </c>
      <c r="Q10110">
        <v>1187940</v>
      </c>
    </row>
    <row r="10111" spans="1:17" x14ac:dyDescent="0.25">
      <c r="A10111" t="s">
        <v>45525</v>
      </c>
      <c r="Q10111">
        <v>1289914</v>
      </c>
    </row>
    <row r="10112" spans="1:17" x14ac:dyDescent="0.25">
      <c r="A10112" t="s">
        <v>36836</v>
      </c>
      <c r="Q10112">
        <v>482689</v>
      </c>
    </row>
    <row r="10113" spans="1:17" x14ac:dyDescent="0.25">
      <c r="A10113" t="s">
        <v>26693</v>
      </c>
      <c r="Q10113">
        <v>665042</v>
      </c>
    </row>
    <row r="10114" spans="1:17" x14ac:dyDescent="0.25">
      <c r="A10114" t="s">
        <v>28119</v>
      </c>
      <c r="Q10114">
        <v>723664</v>
      </c>
    </row>
    <row r="10115" spans="1:17" x14ac:dyDescent="0.25">
      <c r="A10115" t="s">
        <v>11660</v>
      </c>
      <c r="Q10115">
        <v>785706</v>
      </c>
    </row>
    <row r="10116" spans="1:17" x14ac:dyDescent="0.25">
      <c r="A10116" t="s">
        <v>713</v>
      </c>
      <c r="Q10116">
        <v>1040336</v>
      </c>
    </row>
    <row r="10117" spans="1:17" x14ac:dyDescent="0.25">
      <c r="A10117" t="s">
        <v>31915</v>
      </c>
      <c r="Q10117">
        <v>1048403</v>
      </c>
    </row>
    <row r="10118" spans="1:17" x14ac:dyDescent="0.25">
      <c r="A10118" t="s">
        <v>12089</v>
      </c>
      <c r="Q10118">
        <v>1077623</v>
      </c>
    </row>
    <row r="10119" spans="1:17" x14ac:dyDescent="0.25">
      <c r="A10119" t="s">
        <v>33119</v>
      </c>
      <c r="Q10119">
        <v>1483855</v>
      </c>
    </row>
    <row r="10120" spans="1:17" x14ac:dyDescent="0.25">
      <c r="A10120" t="s">
        <v>12911</v>
      </c>
      <c r="Q10120">
        <v>2151905</v>
      </c>
    </row>
    <row r="10121" spans="1:17" x14ac:dyDescent="0.25">
      <c r="A10121" t="s">
        <v>18337</v>
      </c>
      <c r="Q10121">
        <v>3538685</v>
      </c>
    </row>
    <row r="10122" spans="1:17" x14ac:dyDescent="0.25">
      <c r="A10122" t="s">
        <v>23724</v>
      </c>
      <c r="Q10122">
        <v>9283612</v>
      </c>
    </row>
    <row r="10123" spans="1:17" x14ac:dyDescent="0.25">
      <c r="A10123" t="s">
        <v>995</v>
      </c>
      <c r="Q10123">
        <v>9882354</v>
      </c>
    </row>
    <row r="10124" spans="1:17" x14ac:dyDescent="0.25">
      <c r="A10124" t="s">
        <v>47289</v>
      </c>
      <c r="Q10124">
        <v>18104527</v>
      </c>
    </row>
    <row r="10125" spans="1:17" x14ac:dyDescent="0.25">
      <c r="A10125" t="s">
        <v>42740</v>
      </c>
      <c r="Q10125">
        <v>3360000</v>
      </c>
    </row>
    <row r="10126" spans="1:17" x14ac:dyDescent="0.25">
      <c r="A10126" t="s">
        <v>17258</v>
      </c>
      <c r="Q10126">
        <v>3532029</v>
      </c>
    </row>
    <row r="10127" spans="1:17" x14ac:dyDescent="0.25">
      <c r="A10127" t="s">
        <v>47239</v>
      </c>
      <c r="Q10127">
        <v>8250001</v>
      </c>
    </row>
    <row r="10128" spans="1:17" x14ac:dyDescent="0.25">
      <c r="A10128" t="s">
        <v>5899</v>
      </c>
      <c r="Q10128">
        <v>13221471</v>
      </c>
    </row>
    <row r="10129" spans="1:17" x14ac:dyDescent="0.25">
      <c r="A10129" t="s">
        <v>22214</v>
      </c>
      <c r="Q10129">
        <v>19175758</v>
      </c>
    </row>
    <row r="10130" spans="1:17" x14ac:dyDescent="0.25">
      <c r="A10130" t="s">
        <v>23666</v>
      </c>
      <c r="Q10130">
        <v>59397</v>
      </c>
    </row>
    <row r="10131" spans="1:17" x14ac:dyDescent="0.25">
      <c r="A10131" t="s">
        <v>39040</v>
      </c>
      <c r="Q10131">
        <v>1105200</v>
      </c>
    </row>
    <row r="10132" spans="1:17" x14ac:dyDescent="0.25">
      <c r="A10132" t="s">
        <v>2778</v>
      </c>
      <c r="Q10132">
        <v>677648</v>
      </c>
    </row>
    <row r="10133" spans="1:17" x14ac:dyDescent="0.25">
      <c r="A10133" t="s">
        <v>43396</v>
      </c>
      <c r="Q10133">
        <v>910252</v>
      </c>
    </row>
    <row r="10134" spans="1:17" x14ac:dyDescent="0.25">
      <c r="A10134" t="s">
        <v>19067</v>
      </c>
      <c r="Q10134">
        <v>1294117</v>
      </c>
    </row>
    <row r="10135" spans="1:17" x14ac:dyDescent="0.25">
      <c r="A10135" t="s">
        <v>24506</v>
      </c>
      <c r="Q10135">
        <v>1484034</v>
      </c>
    </row>
    <row r="10136" spans="1:17" x14ac:dyDescent="0.25">
      <c r="A10136" t="s">
        <v>5567</v>
      </c>
      <c r="Q10136">
        <v>1708572</v>
      </c>
    </row>
    <row r="10137" spans="1:17" x14ac:dyDescent="0.25">
      <c r="A10137" t="s">
        <v>10086</v>
      </c>
      <c r="Q10137">
        <v>2551261</v>
      </c>
    </row>
    <row r="10138" spans="1:17" x14ac:dyDescent="0.25">
      <c r="A10138" t="s">
        <v>21349</v>
      </c>
      <c r="Q10138">
        <v>5581513</v>
      </c>
    </row>
    <row r="10139" spans="1:17" x14ac:dyDescent="0.25">
      <c r="A10139" t="s">
        <v>16078</v>
      </c>
      <c r="Q10139">
        <v>17970700</v>
      </c>
    </row>
    <row r="10140" spans="1:17" x14ac:dyDescent="0.25">
      <c r="A10140" t="s">
        <v>16312</v>
      </c>
      <c r="Q10140">
        <v>137647</v>
      </c>
    </row>
    <row r="10141" spans="1:17" x14ac:dyDescent="0.25">
      <c r="A10141" t="s">
        <v>3987</v>
      </c>
      <c r="Q10141">
        <v>6852021</v>
      </c>
    </row>
    <row r="10142" spans="1:17" x14ac:dyDescent="0.25">
      <c r="A10142" t="s">
        <v>19069</v>
      </c>
      <c r="Q10142">
        <v>38992</v>
      </c>
    </row>
    <row r="10143" spans="1:17" x14ac:dyDescent="0.25">
      <c r="A10143" t="s">
        <v>47201</v>
      </c>
      <c r="Q10143">
        <v>682028</v>
      </c>
    </row>
    <row r="10144" spans="1:17" x14ac:dyDescent="0.25">
      <c r="A10144" t="s">
        <v>1189</v>
      </c>
      <c r="Q10144">
        <v>791838</v>
      </c>
    </row>
    <row r="10145" spans="1:17" x14ac:dyDescent="0.25">
      <c r="A10145" t="s">
        <v>31417</v>
      </c>
      <c r="Q10145">
        <v>1076001</v>
      </c>
    </row>
    <row r="10146" spans="1:17" x14ac:dyDescent="0.25">
      <c r="A10146" t="s">
        <v>26528</v>
      </c>
      <c r="Q10146">
        <v>1111718</v>
      </c>
    </row>
    <row r="10147" spans="1:17" x14ac:dyDescent="0.25">
      <c r="A10147" t="s">
        <v>8971</v>
      </c>
      <c r="Q10147">
        <v>1213388</v>
      </c>
    </row>
    <row r="10148" spans="1:17" x14ac:dyDescent="0.25">
      <c r="A10148" t="s">
        <v>1243</v>
      </c>
      <c r="Q10148">
        <v>1215999</v>
      </c>
    </row>
    <row r="10149" spans="1:17" x14ac:dyDescent="0.25">
      <c r="A10149" t="s">
        <v>43728</v>
      </c>
      <c r="Q10149">
        <v>397859</v>
      </c>
    </row>
    <row r="10150" spans="1:17" x14ac:dyDescent="0.25">
      <c r="A10150" t="s">
        <v>6974</v>
      </c>
      <c r="Q10150">
        <v>499160</v>
      </c>
    </row>
    <row r="10151" spans="1:17" x14ac:dyDescent="0.25">
      <c r="A10151" t="s">
        <v>17169</v>
      </c>
      <c r="Q10151">
        <v>643681</v>
      </c>
    </row>
    <row r="10152" spans="1:17" x14ac:dyDescent="0.25">
      <c r="A10152" t="s">
        <v>26484</v>
      </c>
      <c r="Q10152">
        <v>850000</v>
      </c>
    </row>
    <row r="10153" spans="1:17" x14ac:dyDescent="0.25">
      <c r="A10153" t="s">
        <v>32168</v>
      </c>
      <c r="Q10153">
        <v>1075953</v>
      </c>
    </row>
    <row r="10154" spans="1:17" x14ac:dyDescent="0.25">
      <c r="A10154" t="s">
        <v>29856</v>
      </c>
      <c r="Q10154">
        <v>1147728</v>
      </c>
    </row>
    <row r="10155" spans="1:17" x14ac:dyDescent="0.25">
      <c r="A10155" t="s">
        <v>2989</v>
      </c>
      <c r="Q10155">
        <v>1216806</v>
      </c>
    </row>
    <row r="10156" spans="1:17" x14ac:dyDescent="0.25">
      <c r="A10156" t="s">
        <v>48094</v>
      </c>
      <c r="Q10156">
        <v>2410228</v>
      </c>
    </row>
    <row r="10157" spans="1:17" x14ac:dyDescent="0.25">
      <c r="A10157" t="s">
        <v>2844</v>
      </c>
      <c r="Q10157">
        <v>2550001</v>
      </c>
    </row>
    <row r="10158" spans="1:17" x14ac:dyDescent="0.25">
      <c r="A10158" t="s">
        <v>32471</v>
      </c>
      <c r="Q10158">
        <v>3601915</v>
      </c>
    </row>
    <row r="10159" spans="1:17" x14ac:dyDescent="0.25">
      <c r="A10159" t="s">
        <v>47730</v>
      </c>
      <c r="Q10159">
        <v>5512698</v>
      </c>
    </row>
    <row r="10160" spans="1:17" x14ac:dyDescent="0.25">
      <c r="A10160" t="s">
        <v>44256</v>
      </c>
      <c r="Q10160">
        <v>10478703</v>
      </c>
    </row>
    <row r="10161" spans="1:17" x14ac:dyDescent="0.25">
      <c r="A10161" t="s">
        <v>49592</v>
      </c>
      <c r="Q10161">
        <v>13781745</v>
      </c>
    </row>
    <row r="10162" spans="1:17" x14ac:dyDescent="0.25">
      <c r="A10162" t="s">
        <v>36769</v>
      </c>
      <c r="Q10162">
        <v>105462</v>
      </c>
    </row>
    <row r="10163" spans="1:17" x14ac:dyDescent="0.25">
      <c r="A10163" t="s">
        <v>34051</v>
      </c>
      <c r="Q10163">
        <v>136555</v>
      </c>
    </row>
    <row r="10164" spans="1:17" x14ac:dyDescent="0.25">
      <c r="A10164" t="s">
        <v>19657</v>
      </c>
      <c r="Q10164">
        <v>2362500</v>
      </c>
    </row>
    <row r="10165" spans="1:17" x14ac:dyDescent="0.25">
      <c r="A10165" t="s">
        <v>14586</v>
      </c>
      <c r="Q10165">
        <v>739500</v>
      </c>
    </row>
    <row r="10166" spans="1:17" x14ac:dyDescent="0.25">
      <c r="A10166" t="s">
        <v>12312</v>
      </c>
      <c r="Q10166">
        <v>1028046</v>
      </c>
    </row>
    <row r="10167" spans="1:17" x14ac:dyDescent="0.25">
      <c r="A10167" t="s">
        <v>42618</v>
      </c>
      <c r="Q10167">
        <v>1150421</v>
      </c>
    </row>
    <row r="10168" spans="1:17" x14ac:dyDescent="0.25">
      <c r="A10168" t="s">
        <v>14122</v>
      </c>
      <c r="Q10168">
        <v>1858728</v>
      </c>
    </row>
    <row r="10169" spans="1:17" x14ac:dyDescent="0.25">
      <c r="A10169" t="s">
        <v>27736</v>
      </c>
      <c r="Q10169">
        <v>17279993</v>
      </c>
    </row>
    <row r="10170" spans="1:17" x14ac:dyDescent="0.25">
      <c r="A10170" t="s">
        <v>7231</v>
      </c>
      <c r="Q10170">
        <v>5833509</v>
      </c>
    </row>
    <row r="10171" spans="1:17" x14ac:dyDescent="0.25">
      <c r="A10171" t="s">
        <v>13672</v>
      </c>
      <c r="Q10171">
        <v>25197</v>
      </c>
    </row>
    <row r="10172" spans="1:17" x14ac:dyDescent="0.25">
      <c r="A10172" t="s">
        <v>5614</v>
      </c>
      <c r="Q10172">
        <v>52862</v>
      </c>
    </row>
    <row r="10173" spans="1:17" x14ac:dyDescent="0.25">
      <c r="A10173" t="s">
        <v>38024</v>
      </c>
      <c r="Q10173">
        <v>105724</v>
      </c>
    </row>
    <row r="10174" spans="1:17" x14ac:dyDescent="0.25">
      <c r="A10174" t="s">
        <v>41344</v>
      </c>
      <c r="Q10174">
        <v>343209</v>
      </c>
    </row>
    <row r="10175" spans="1:17" x14ac:dyDescent="0.25">
      <c r="A10175" t="s">
        <v>41531</v>
      </c>
      <c r="Q10175">
        <v>457612</v>
      </c>
    </row>
    <row r="10176" spans="1:17" x14ac:dyDescent="0.25">
      <c r="A10176" t="s">
        <v>38215</v>
      </c>
      <c r="Q10176">
        <v>491589</v>
      </c>
    </row>
    <row r="10177" spans="1:17" x14ac:dyDescent="0.25">
      <c r="A10177" t="s">
        <v>9323</v>
      </c>
      <c r="Q10177">
        <v>541939</v>
      </c>
    </row>
    <row r="10178" spans="1:17" x14ac:dyDescent="0.25">
      <c r="A10178" t="s">
        <v>1241</v>
      </c>
      <c r="Q10178">
        <v>972425</v>
      </c>
    </row>
    <row r="10179" spans="1:17" x14ac:dyDescent="0.25">
      <c r="A10179" t="s">
        <v>43161</v>
      </c>
      <c r="Q10179">
        <v>1102500</v>
      </c>
    </row>
    <row r="10180" spans="1:17" x14ac:dyDescent="0.25">
      <c r="A10180" t="s">
        <v>7371</v>
      </c>
      <c r="Q10180">
        <v>1365000</v>
      </c>
    </row>
    <row r="10181" spans="1:17" x14ac:dyDescent="0.25">
      <c r="A10181" t="s">
        <v>28509</v>
      </c>
      <c r="Q10181">
        <v>1544436</v>
      </c>
    </row>
    <row r="10182" spans="1:17" x14ac:dyDescent="0.25">
      <c r="A10182" t="s">
        <v>38950</v>
      </c>
      <c r="Q10182">
        <v>1555126</v>
      </c>
    </row>
    <row r="10183" spans="1:17" x14ac:dyDescent="0.25">
      <c r="A10183" t="s">
        <v>48451</v>
      </c>
      <c r="Q10183">
        <v>1438656</v>
      </c>
    </row>
    <row r="10184" spans="1:17" x14ac:dyDescent="0.25">
      <c r="A10184" t="s">
        <v>29387</v>
      </c>
      <c r="Q10184">
        <v>1638655</v>
      </c>
    </row>
    <row r="10185" spans="1:17" x14ac:dyDescent="0.25">
      <c r="A10185" t="s">
        <v>16846</v>
      </c>
      <c r="Q10185">
        <v>1774756</v>
      </c>
    </row>
    <row r="10186" spans="1:17" x14ac:dyDescent="0.25">
      <c r="A10186" t="s">
        <v>15781</v>
      </c>
      <c r="Q10186">
        <v>4713334</v>
      </c>
    </row>
    <row r="10187" spans="1:17" x14ac:dyDescent="0.25">
      <c r="A10187" t="s">
        <v>35007</v>
      </c>
      <c r="Q10187">
        <v>1830448</v>
      </c>
    </row>
    <row r="10188" spans="1:17" x14ac:dyDescent="0.25">
      <c r="A10188" t="s">
        <v>9536</v>
      </c>
      <c r="Q10188">
        <v>1887649</v>
      </c>
    </row>
    <row r="10189" spans="1:17" x14ac:dyDescent="0.25">
      <c r="A10189" t="s">
        <v>17532</v>
      </c>
      <c r="Q10189">
        <v>2751840</v>
      </c>
    </row>
    <row r="10190" spans="1:17" x14ac:dyDescent="0.25">
      <c r="A10190" t="s">
        <v>10489</v>
      </c>
      <c r="Q10190">
        <v>3937500</v>
      </c>
    </row>
    <row r="10191" spans="1:17" x14ac:dyDescent="0.25">
      <c r="A10191" t="s">
        <v>16235</v>
      </c>
      <c r="Q10191">
        <v>2017</v>
      </c>
    </row>
    <row r="10192" spans="1:17" x14ac:dyDescent="0.25">
      <c r="A10192" t="s">
        <v>33941</v>
      </c>
      <c r="Q10192">
        <v>171000</v>
      </c>
    </row>
    <row r="10193" spans="1:17" x14ac:dyDescent="0.25">
      <c r="A10193" t="s">
        <v>27890</v>
      </c>
      <c r="Q10193">
        <v>598319</v>
      </c>
    </row>
    <row r="10194" spans="1:17" x14ac:dyDescent="0.25">
      <c r="A10194" t="s">
        <v>43876</v>
      </c>
      <c r="Q10194">
        <v>623866</v>
      </c>
    </row>
    <row r="10195" spans="1:17" x14ac:dyDescent="0.25">
      <c r="A10195" t="s">
        <v>40920</v>
      </c>
      <c r="Q10195">
        <v>808218</v>
      </c>
    </row>
    <row r="10196" spans="1:17" x14ac:dyDescent="0.25">
      <c r="A10196" t="s">
        <v>48350</v>
      </c>
      <c r="Q10196">
        <v>816388</v>
      </c>
    </row>
    <row r="10197" spans="1:17" x14ac:dyDescent="0.25">
      <c r="A10197" t="s">
        <v>49051</v>
      </c>
      <c r="Q10197">
        <v>302504</v>
      </c>
    </row>
    <row r="10198" spans="1:17" x14ac:dyDescent="0.25">
      <c r="A10198" t="s">
        <v>24071</v>
      </c>
      <c r="Q10198">
        <v>11429</v>
      </c>
    </row>
    <row r="10199" spans="1:17" x14ac:dyDescent="0.25">
      <c r="A10199" t="s">
        <v>38208</v>
      </c>
      <c r="Q10199">
        <v>171300</v>
      </c>
    </row>
    <row r="10200" spans="1:17" x14ac:dyDescent="0.25">
      <c r="A10200" t="s">
        <v>35836</v>
      </c>
      <c r="Q10200">
        <v>672507</v>
      </c>
    </row>
    <row r="10201" spans="1:17" x14ac:dyDescent="0.25">
      <c r="A10201" t="s">
        <v>39667</v>
      </c>
      <c r="Q10201">
        <v>779798</v>
      </c>
    </row>
    <row r="10202" spans="1:17" x14ac:dyDescent="0.25">
      <c r="A10202" t="s">
        <v>41480</v>
      </c>
      <c r="Q10202">
        <v>2292437</v>
      </c>
    </row>
    <row r="10203" spans="1:17" x14ac:dyDescent="0.25">
      <c r="A10203" t="s">
        <v>7999</v>
      </c>
      <c r="Q10203">
        <v>125421</v>
      </c>
    </row>
    <row r="10204" spans="1:17" x14ac:dyDescent="0.25">
      <c r="A10204" t="s">
        <v>44849</v>
      </c>
      <c r="Q10204">
        <v>159273</v>
      </c>
    </row>
    <row r="10205" spans="1:17" x14ac:dyDescent="0.25">
      <c r="A10205" t="s">
        <v>4244</v>
      </c>
      <c r="Q10205">
        <v>332774</v>
      </c>
    </row>
    <row r="10206" spans="1:17" x14ac:dyDescent="0.25">
      <c r="A10206" t="s">
        <v>42691</v>
      </c>
      <c r="Q10206">
        <v>800841</v>
      </c>
    </row>
    <row r="10207" spans="1:17" x14ac:dyDescent="0.25">
      <c r="A10207" t="s">
        <v>35356</v>
      </c>
      <c r="Q10207">
        <v>882353</v>
      </c>
    </row>
    <row r="10208" spans="1:17" x14ac:dyDescent="0.25">
      <c r="A10208" t="s">
        <v>36728</v>
      </c>
      <c r="Q10208">
        <v>1573110</v>
      </c>
    </row>
    <row r="10209" spans="1:17" x14ac:dyDescent="0.25">
      <c r="A10209" t="s">
        <v>24273</v>
      </c>
      <c r="Q10209">
        <v>3504874</v>
      </c>
    </row>
    <row r="10210" spans="1:17" x14ac:dyDescent="0.25">
      <c r="A10210" t="s">
        <v>33471</v>
      </c>
      <c r="Q10210">
        <v>5479059</v>
      </c>
    </row>
    <row r="10211" spans="1:17" x14ac:dyDescent="0.25">
      <c r="A10211" t="s">
        <v>19547</v>
      </c>
      <c r="Q10211">
        <v>7907620</v>
      </c>
    </row>
    <row r="10212" spans="1:17" x14ac:dyDescent="0.25">
      <c r="A10212" t="s">
        <v>20314</v>
      </c>
      <c r="Q10212">
        <v>118235</v>
      </c>
    </row>
    <row r="10213" spans="1:17" x14ac:dyDescent="0.25">
      <c r="A10213" t="s">
        <v>42150</v>
      </c>
      <c r="Q10213">
        <v>122092</v>
      </c>
    </row>
    <row r="10214" spans="1:17" x14ac:dyDescent="0.25">
      <c r="A10214" t="s">
        <v>49544</v>
      </c>
      <c r="Q10214">
        <v>646218</v>
      </c>
    </row>
    <row r="10215" spans="1:17" x14ac:dyDescent="0.25">
      <c r="A10215" t="s">
        <v>48318</v>
      </c>
      <c r="Q10215">
        <v>669592</v>
      </c>
    </row>
    <row r="10216" spans="1:17" x14ac:dyDescent="0.25">
      <c r="A10216" t="s">
        <v>49393</v>
      </c>
      <c r="Q10216">
        <v>1248740</v>
      </c>
    </row>
    <row r="10217" spans="1:17" x14ac:dyDescent="0.25">
      <c r="A10217" t="s">
        <v>37403</v>
      </c>
      <c r="Q10217">
        <v>278151</v>
      </c>
    </row>
    <row r="10218" spans="1:17" x14ac:dyDescent="0.25">
      <c r="A10218" t="s">
        <v>14229</v>
      </c>
      <c r="Q10218">
        <v>525211</v>
      </c>
    </row>
    <row r="10219" spans="1:17" x14ac:dyDescent="0.25">
      <c r="A10219" t="s">
        <v>16185</v>
      </c>
      <c r="Q10219">
        <v>2184064</v>
      </c>
    </row>
    <row r="10220" spans="1:17" x14ac:dyDescent="0.25">
      <c r="A10220" t="s">
        <v>15003</v>
      </c>
      <c r="Q10220">
        <v>3167395</v>
      </c>
    </row>
    <row r="10221" spans="1:17" x14ac:dyDescent="0.25">
      <c r="A10221" t="s">
        <v>16134</v>
      </c>
      <c r="Q10221">
        <v>3448740</v>
      </c>
    </row>
    <row r="10222" spans="1:17" x14ac:dyDescent="0.25">
      <c r="A10222" t="s">
        <v>21518</v>
      </c>
      <c r="Q10222">
        <v>143697</v>
      </c>
    </row>
    <row r="10223" spans="1:17" x14ac:dyDescent="0.25">
      <c r="A10223" t="s">
        <v>7447</v>
      </c>
      <c r="Q10223">
        <v>40698</v>
      </c>
    </row>
    <row r="10224" spans="1:17" x14ac:dyDescent="0.25">
      <c r="A10224" t="s">
        <v>38518</v>
      </c>
      <c r="Q10224">
        <v>161840</v>
      </c>
    </row>
    <row r="10225" spans="1:17" x14ac:dyDescent="0.25">
      <c r="A10225" t="s">
        <v>26107</v>
      </c>
      <c r="Q10225">
        <v>771429</v>
      </c>
    </row>
    <row r="10226" spans="1:17" x14ac:dyDescent="0.25">
      <c r="A10226" t="s">
        <v>24972</v>
      </c>
      <c r="Q10226">
        <v>822572</v>
      </c>
    </row>
    <row r="10227" spans="1:17" x14ac:dyDescent="0.25">
      <c r="A10227" t="s">
        <v>30038</v>
      </c>
      <c r="Q10227">
        <v>2262169</v>
      </c>
    </row>
    <row r="10228" spans="1:17" x14ac:dyDescent="0.25">
      <c r="A10228" t="s">
        <v>20939</v>
      </c>
      <c r="Q10228">
        <v>4968403</v>
      </c>
    </row>
    <row r="10229" spans="1:17" x14ac:dyDescent="0.25">
      <c r="A10229" t="s">
        <v>30004</v>
      </c>
      <c r="Q10229">
        <v>282353</v>
      </c>
    </row>
    <row r="10230" spans="1:17" x14ac:dyDescent="0.25">
      <c r="A10230" t="s">
        <v>5148</v>
      </c>
      <c r="Q10230">
        <v>73948</v>
      </c>
    </row>
    <row r="10231" spans="1:17" x14ac:dyDescent="0.25">
      <c r="A10231" t="s">
        <v>5306</v>
      </c>
      <c r="Q10231">
        <v>782017</v>
      </c>
    </row>
    <row r="10232" spans="1:17" x14ac:dyDescent="0.25">
      <c r="A10232" t="s">
        <v>14850</v>
      </c>
      <c r="Q10232">
        <v>984874</v>
      </c>
    </row>
    <row r="10233" spans="1:17" x14ac:dyDescent="0.25">
      <c r="A10233" t="s">
        <v>6968</v>
      </c>
      <c r="Q10233">
        <v>1062830</v>
      </c>
    </row>
    <row r="10234" spans="1:17" x14ac:dyDescent="0.25">
      <c r="A10234" t="s">
        <v>17784</v>
      </c>
      <c r="Q10234">
        <v>1508571</v>
      </c>
    </row>
    <row r="10235" spans="1:17" x14ac:dyDescent="0.25">
      <c r="A10235" t="s">
        <v>739</v>
      </c>
      <c r="Q10235">
        <v>1630478</v>
      </c>
    </row>
    <row r="10236" spans="1:17" x14ac:dyDescent="0.25">
      <c r="A10236" t="s">
        <v>15084</v>
      </c>
      <c r="Q10236">
        <v>1956304</v>
      </c>
    </row>
    <row r="10237" spans="1:17" x14ac:dyDescent="0.25">
      <c r="A10237" t="s">
        <v>5698</v>
      </c>
      <c r="Q10237">
        <v>1967143</v>
      </c>
    </row>
    <row r="10238" spans="1:17" x14ac:dyDescent="0.25">
      <c r="A10238" t="s">
        <v>36633</v>
      </c>
      <c r="Q10238">
        <v>2571430</v>
      </c>
    </row>
    <row r="10239" spans="1:17" x14ac:dyDescent="0.25">
      <c r="A10239" t="s">
        <v>22936</v>
      </c>
      <c r="Q10239">
        <v>2882341</v>
      </c>
    </row>
    <row r="10240" spans="1:17" x14ac:dyDescent="0.25">
      <c r="A10240" t="s">
        <v>23182</v>
      </c>
      <c r="Q10240">
        <v>5396642</v>
      </c>
    </row>
    <row r="10241" spans="1:17" x14ac:dyDescent="0.25">
      <c r="A10241" t="s">
        <v>28037</v>
      </c>
      <c r="Q10241">
        <v>18391526</v>
      </c>
    </row>
    <row r="10242" spans="1:17" x14ac:dyDescent="0.25">
      <c r="A10242" t="s">
        <v>33176</v>
      </c>
      <c r="Q10242">
        <v>21018887</v>
      </c>
    </row>
    <row r="10243" spans="1:17" x14ac:dyDescent="0.25">
      <c r="A10243" t="s">
        <v>16717</v>
      </c>
      <c r="Q10243">
        <v>17795</v>
      </c>
    </row>
    <row r="10244" spans="1:17" x14ac:dyDescent="0.25">
      <c r="A10244" t="s">
        <v>41353</v>
      </c>
      <c r="Q10244">
        <v>20888</v>
      </c>
    </row>
    <row r="10245" spans="1:17" x14ac:dyDescent="0.25">
      <c r="A10245" t="s">
        <v>47462</v>
      </c>
      <c r="Q10245">
        <v>21513</v>
      </c>
    </row>
    <row r="10246" spans="1:17" x14ac:dyDescent="0.25">
      <c r="A10246" t="s">
        <v>3373</v>
      </c>
      <c r="Q10246">
        <v>31806</v>
      </c>
    </row>
    <row r="10247" spans="1:17" x14ac:dyDescent="0.25">
      <c r="A10247" t="s">
        <v>30860</v>
      </c>
      <c r="Q10247">
        <v>438656</v>
      </c>
    </row>
    <row r="10248" spans="1:17" x14ac:dyDescent="0.25">
      <c r="A10248" t="s">
        <v>29850</v>
      </c>
      <c r="Q10248">
        <v>711653</v>
      </c>
    </row>
    <row r="10249" spans="1:17" x14ac:dyDescent="0.25">
      <c r="A10249" t="s">
        <v>6463</v>
      </c>
      <c r="Q10249">
        <v>1336135</v>
      </c>
    </row>
    <row r="10250" spans="1:17" x14ac:dyDescent="0.25">
      <c r="A10250" t="s">
        <v>18092</v>
      </c>
      <c r="Q10250">
        <v>287043</v>
      </c>
    </row>
    <row r="10251" spans="1:17" x14ac:dyDescent="0.25">
      <c r="A10251" t="s">
        <v>4736</v>
      </c>
      <c r="Q10251">
        <v>560193</v>
      </c>
    </row>
    <row r="10252" spans="1:17" x14ac:dyDescent="0.25">
      <c r="A10252" t="s">
        <v>41006</v>
      </c>
      <c r="Q10252">
        <v>4992820</v>
      </c>
    </row>
    <row r="10253" spans="1:17" x14ac:dyDescent="0.25">
      <c r="A10253" t="s">
        <v>30788</v>
      </c>
      <c r="Q10253">
        <v>735</v>
      </c>
    </row>
    <row r="10254" spans="1:17" x14ac:dyDescent="0.25">
      <c r="A10254" t="s">
        <v>28923</v>
      </c>
      <c r="Q10254">
        <v>15799</v>
      </c>
    </row>
    <row r="10255" spans="1:17" x14ac:dyDescent="0.25">
      <c r="A10255" t="s">
        <v>28873</v>
      </c>
      <c r="Q10255">
        <v>24202</v>
      </c>
    </row>
    <row r="10256" spans="1:17" x14ac:dyDescent="0.25">
      <c r="A10256" t="s">
        <v>36059</v>
      </c>
      <c r="Q10256">
        <v>148988</v>
      </c>
    </row>
    <row r="10257" spans="1:17" x14ac:dyDescent="0.25">
      <c r="A10257" t="s">
        <v>16808</v>
      </c>
      <c r="Q10257">
        <v>273178</v>
      </c>
    </row>
    <row r="10258" spans="1:17" x14ac:dyDescent="0.25">
      <c r="A10258" t="s">
        <v>38494</v>
      </c>
      <c r="Q10258">
        <v>631241</v>
      </c>
    </row>
    <row r="10259" spans="1:17" x14ac:dyDescent="0.25">
      <c r="A10259" t="s">
        <v>3502</v>
      </c>
      <c r="Q10259">
        <v>1029627</v>
      </c>
    </row>
    <row r="10260" spans="1:17" x14ac:dyDescent="0.25">
      <c r="A10260" t="s">
        <v>40539</v>
      </c>
      <c r="Q10260">
        <v>1262483</v>
      </c>
    </row>
    <row r="10261" spans="1:17" x14ac:dyDescent="0.25">
      <c r="A10261" t="s">
        <v>35834</v>
      </c>
      <c r="Q10261">
        <v>1321552</v>
      </c>
    </row>
    <row r="10262" spans="1:17" x14ac:dyDescent="0.25">
      <c r="A10262" t="s">
        <v>28326</v>
      </c>
      <c r="Q10262">
        <v>1480138</v>
      </c>
    </row>
    <row r="10263" spans="1:17" x14ac:dyDescent="0.25">
      <c r="A10263" t="s">
        <v>31384</v>
      </c>
      <c r="Q10263">
        <v>665530</v>
      </c>
    </row>
    <row r="10264" spans="1:17" x14ac:dyDescent="0.25">
      <c r="A10264" t="s">
        <v>41726</v>
      </c>
      <c r="Q10264">
        <v>972000</v>
      </c>
    </row>
    <row r="10265" spans="1:17" x14ac:dyDescent="0.25">
      <c r="A10265" t="s">
        <v>34516</v>
      </c>
      <c r="Q10265">
        <v>1045379</v>
      </c>
    </row>
    <row r="10266" spans="1:17" x14ac:dyDescent="0.25">
      <c r="A10266" t="s">
        <v>39219</v>
      </c>
      <c r="Q10266">
        <v>1062594</v>
      </c>
    </row>
    <row r="10267" spans="1:17" x14ac:dyDescent="0.25">
      <c r="A10267" t="s">
        <v>38827</v>
      </c>
      <c r="Q10267">
        <v>1063294</v>
      </c>
    </row>
    <row r="10268" spans="1:17" x14ac:dyDescent="0.25">
      <c r="A10268" t="s">
        <v>271</v>
      </c>
      <c r="Q10268">
        <v>1860504</v>
      </c>
    </row>
    <row r="10269" spans="1:17" x14ac:dyDescent="0.25">
      <c r="A10269" t="s">
        <v>13756</v>
      </c>
      <c r="Q10269">
        <v>2480672</v>
      </c>
    </row>
    <row r="10270" spans="1:17" x14ac:dyDescent="0.25">
      <c r="A10270" t="s">
        <v>25018</v>
      </c>
      <c r="Q10270">
        <v>3677311</v>
      </c>
    </row>
    <row r="10271" spans="1:17" x14ac:dyDescent="0.25">
      <c r="A10271" t="s">
        <v>41074</v>
      </c>
      <c r="Q10271">
        <v>2047500</v>
      </c>
    </row>
    <row r="10272" spans="1:17" x14ac:dyDescent="0.25">
      <c r="A10272" t="s">
        <v>48952</v>
      </c>
      <c r="Q10272">
        <v>3025217</v>
      </c>
    </row>
    <row r="10273" spans="1:17" x14ac:dyDescent="0.25">
      <c r="A10273" t="s">
        <v>2177</v>
      </c>
      <c r="Q10273">
        <v>3276641</v>
      </c>
    </row>
    <row r="10274" spans="1:17" x14ac:dyDescent="0.25">
      <c r="A10274" t="s">
        <v>41938</v>
      </c>
      <c r="Q10274">
        <v>4647767</v>
      </c>
    </row>
    <row r="10275" spans="1:17" x14ac:dyDescent="0.25">
      <c r="A10275" t="s">
        <v>49261</v>
      </c>
      <c r="Q10275">
        <v>78336</v>
      </c>
    </row>
    <row r="10276" spans="1:17" x14ac:dyDescent="0.25">
      <c r="A10276" t="s">
        <v>39703</v>
      </c>
      <c r="Q10276">
        <v>179800</v>
      </c>
    </row>
    <row r="10277" spans="1:17" x14ac:dyDescent="0.25">
      <c r="A10277" t="s">
        <v>30546</v>
      </c>
      <c r="Q10277">
        <v>546356</v>
      </c>
    </row>
    <row r="10278" spans="1:17" x14ac:dyDescent="0.25">
      <c r="A10278" t="s">
        <v>42693</v>
      </c>
      <c r="Q10278">
        <v>647899</v>
      </c>
    </row>
    <row r="10279" spans="1:17" x14ac:dyDescent="0.25">
      <c r="A10279" t="s">
        <v>21712</v>
      </c>
      <c r="Q10279">
        <v>1405440</v>
      </c>
    </row>
    <row r="10280" spans="1:17" x14ac:dyDescent="0.25">
      <c r="A10280" t="s">
        <v>33193</v>
      </c>
      <c r="Q10280">
        <v>609482</v>
      </c>
    </row>
    <row r="10281" spans="1:17" x14ac:dyDescent="0.25">
      <c r="A10281" t="s">
        <v>12421</v>
      </c>
      <c r="Q10281">
        <v>2810085</v>
      </c>
    </row>
    <row r="10282" spans="1:17" x14ac:dyDescent="0.25">
      <c r="A10282" t="s">
        <v>24338</v>
      </c>
      <c r="Q10282">
        <v>7831662</v>
      </c>
    </row>
    <row r="10283" spans="1:17" x14ac:dyDescent="0.25">
      <c r="A10283" t="s">
        <v>39297</v>
      </c>
      <c r="Q10283">
        <v>253783</v>
      </c>
    </row>
    <row r="10284" spans="1:17" x14ac:dyDescent="0.25">
      <c r="A10284" t="s">
        <v>6538</v>
      </c>
      <c r="Q10284">
        <v>525</v>
      </c>
    </row>
    <row r="10285" spans="1:17" x14ac:dyDescent="0.25">
      <c r="A10285" t="s">
        <v>19021</v>
      </c>
      <c r="Q10285">
        <v>2857</v>
      </c>
    </row>
    <row r="10286" spans="1:17" x14ac:dyDescent="0.25">
      <c r="A10286" t="s">
        <v>16885</v>
      </c>
      <c r="Q10286">
        <v>16875</v>
      </c>
    </row>
    <row r="10287" spans="1:17" x14ac:dyDescent="0.25">
      <c r="A10287" t="s">
        <v>30924</v>
      </c>
      <c r="Q10287">
        <v>22227</v>
      </c>
    </row>
    <row r="10288" spans="1:17" x14ac:dyDescent="0.25">
      <c r="A10288" t="s">
        <v>4288</v>
      </c>
      <c r="Q10288">
        <v>104874</v>
      </c>
    </row>
    <row r="10289" spans="1:17" x14ac:dyDescent="0.25">
      <c r="A10289" t="s">
        <v>15090</v>
      </c>
      <c r="Q10289">
        <v>161344</v>
      </c>
    </row>
    <row r="10290" spans="1:17" x14ac:dyDescent="0.25">
      <c r="A10290" t="s">
        <v>11357</v>
      </c>
      <c r="Q10290">
        <v>257040</v>
      </c>
    </row>
    <row r="10291" spans="1:17" x14ac:dyDescent="0.25">
      <c r="A10291" t="s">
        <v>39988</v>
      </c>
      <c r="Q10291">
        <v>1654000</v>
      </c>
    </row>
    <row r="10292" spans="1:17" x14ac:dyDescent="0.25">
      <c r="A10292" t="s">
        <v>41078</v>
      </c>
      <c r="Q10292">
        <v>297700</v>
      </c>
    </row>
    <row r="10293" spans="1:17" x14ac:dyDescent="0.25">
      <c r="A10293" t="s">
        <v>15535</v>
      </c>
      <c r="Q10293">
        <v>302724</v>
      </c>
    </row>
    <row r="10294" spans="1:17" x14ac:dyDescent="0.25">
      <c r="A10294" t="s">
        <v>8025</v>
      </c>
      <c r="Q10294">
        <v>408739</v>
      </c>
    </row>
    <row r="10295" spans="1:17" x14ac:dyDescent="0.25">
      <c r="A10295" t="s">
        <v>5118</v>
      </c>
      <c r="Q10295">
        <v>637667</v>
      </c>
    </row>
    <row r="10296" spans="1:17" x14ac:dyDescent="0.25">
      <c r="A10296" t="s">
        <v>41482</v>
      </c>
      <c r="Q10296">
        <v>1611402</v>
      </c>
    </row>
    <row r="10297" spans="1:17" x14ac:dyDescent="0.25">
      <c r="A10297" t="s">
        <v>46250</v>
      </c>
      <c r="Q10297">
        <v>1949579</v>
      </c>
    </row>
    <row r="10298" spans="1:17" x14ac:dyDescent="0.25">
      <c r="A10298" t="s">
        <v>43597</v>
      </c>
      <c r="Q10298">
        <v>2148572</v>
      </c>
    </row>
    <row r="10299" spans="1:17" x14ac:dyDescent="0.25">
      <c r="A10299" t="s">
        <v>21502</v>
      </c>
      <c r="Q10299">
        <v>2356303</v>
      </c>
    </row>
    <row r="10300" spans="1:17" x14ac:dyDescent="0.25">
      <c r="A10300" t="s">
        <v>41155</v>
      </c>
      <c r="Q10300">
        <v>2743529</v>
      </c>
    </row>
    <row r="10301" spans="1:17" x14ac:dyDescent="0.25">
      <c r="A10301" t="s">
        <v>43861</v>
      </c>
      <c r="Q10301">
        <v>2941645</v>
      </c>
    </row>
    <row r="10302" spans="1:17" x14ac:dyDescent="0.25">
      <c r="A10302" t="s">
        <v>29138</v>
      </c>
      <c r="Q10302">
        <v>3095869</v>
      </c>
    </row>
    <row r="10303" spans="1:17" x14ac:dyDescent="0.25">
      <c r="A10303" t="s">
        <v>451</v>
      </c>
      <c r="Q10303">
        <v>3880710</v>
      </c>
    </row>
    <row r="10304" spans="1:17" x14ac:dyDescent="0.25">
      <c r="A10304" t="s">
        <v>35586</v>
      </c>
      <c r="Q10304">
        <v>121345</v>
      </c>
    </row>
    <row r="10305" spans="1:17" x14ac:dyDescent="0.25">
      <c r="A10305" t="s">
        <v>18672</v>
      </c>
      <c r="Q10305">
        <v>2168388</v>
      </c>
    </row>
    <row r="10306" spans="1:17" x14ac:dyDescent="0.25">
      <c r="A10306" t="s">
        <v>42296</v>
      </c>
      <c r="Q10306">
        <v>2346120</v>
      </c>
    </row>
    <row r="10307" spans="1:17" x14ac:dyDescent="0.25">
      <c r="A10307" t="s">
        <v>9263</v>
      </c>
      <c r="Q10307">
        <v>3307500</v>
      </c>
    </row>
    <row r="10308" spans="1:17" x14ac:dyDescent="0.25">
      <c r="A10308" t="s">
        <v>44467</v>
      </c>
      <c r="Q10308">
        <v>9906000</v>
      </c>
    </row>
    <row r="10309" spans="1:17" x14ac:dyDescent="0.25">
      <c r="A10309" t="s">
        <v>2638</v>
      </c>
      <c r="Q10309">
        <v>7902</v>
      </c>
    </row>
    <row r="10310" spans="1:17" x14ac:dyDescent="0.25">
      <c r="A10310" t="s">
        <v>43637</v>
      </c>
      <c r="Q10310">
        <v>302566</v>
      </c>
    </row>
    <row r="10311" spans="1:17" x14ac:dyDescent="0.25">
      <c r="A10311" t="s">
        <v>30295</v>
      </c>
      <c r="Q10311">
        <v>605132</v>
      </c>
    </row>
    <row r="10312" spans="1:17" x14ac:dyDescent="0.25">
      <c r="A10312" t="s">
        <v>7794</v>
      </c>
      <c r="Q10312">
        <v>531378</v>
      </c>
    </row>
    <row r="10313" spans="1:17" x14ac:dyDescent="0.25">
      <c r="A10313" t="s">
        <v>6981</v>
      </c>
      <c r="Q10313">
        <v>295799</v>
      </c>
    </row>
    <row r="10314" spans="1:17" x14ac:dyDescent="0.25">
      <c r="A10314" t="s">
        <v>26972</v>
      </c>
      <c r="Q10314">
        <v>836976</v>
      </c>
    </row>
    <row r="10315" spans="1:17" x14ac:dyDescent="0.25">
      <c r="A10315" t="s">
        <v>30930</v>
      </c>
      <c r="Q10315">
        <v>1545904</v>
      </c>
    </row>
    <row r="10316" spans="1:17" x14ac:dyDescent="0.25">
      <c r="A10316" t="s">
        <v>30410</v>
      </c>
      <c r="Q10316">
        <v>1610085</v>
      </c>
    </row>
    <row r="10317" spans="1:17" x14ac:dyDescent="0.25">
      <c r="A10317" t="s">
        <v>43124</v>
      </c>
      <c r="Q10317">
        <v>1908734</v>
      </c>
    </row>
    <row r="10318" spans="1:17" x14ac:dyDescent="0.25">
      <c r="A10318" t="s">
        <v>40005</v>
      </c>
      <c r="Q10318">
        <v>13000004</v>
      </c>
    </row>
    <row r="10319" spans="1:17" x14ac:dyDescent="0.25">
      <c r="A10319" t="s">
        <v>41736</v>
      </c>
      <c r="Q10319">
        <v>45953493</v>
      </c>
    </row>
    <row r="10320" spans="1:17" x14ac:dyDescent="0.25">
      <c r="A10320" t="s">
        <v>5764</v>
      </c>
      <c r="Q10320">
        <v>63735682</v>
      </c>
    </row>
    <row r="10321" spans="1:17" x14ac:dyDescent="0.25">
      <c r="A10321" t="s">
        <v>46813</v>
      </c>
      <c r="Q10321">
        <v>507143</v>
      </c>
    </row>
    <row r="10322" spans="1:17" x14ac:dyDescent="0.25">
      <c r="A10322" t="s">
        <v>13380</v>
      </c>
      <c r="Q10322">
        <v>4666810</v>
      </c>
    </row>
    <row r="10323" spans="1:17" x14ac:dyDescent="0.25">
      <c r="A10323" t="s">
        <v>35715</v>
      </c>
      <c r="Q10323">
        <v>906</v>
      </c>
    </row>
    <row r="10324" spans="1:17" x14ac:dyDescent="0.25">
      <c r="A10324" t="s">
        <v>37277</v>
      </c>
      <c r="Q10324">
        <v>19440</v>
      </c>
    </row>
    <row r="10325" spans="1:17" x14ac:dyDescent="0.25">
      <c r="A10325" t="s">
        <v>11823</v>
      </c>
      <c r="Q10325">
        <v>56303</v>
      </c>
    </row>
    <row r="10326" spans="1:17" x14ac:dyDescent="0.25">
      <c r="A10326" t="s">
        <v>35701</v>
      </c>
      <c r="Q10326">
        <v>73952</v>
      </c>
    </row>
    <row r="10327" spans="1:17" x14ac:dyDescent="0.25">
      <c r="A10327" t="s">
        <v>15942</v>
      </c>
      <c r="Q10327">
        <v>242016</v>
      </c>
    </row>
    <row r="10328" spans="1:17" x14ac:dyDescent="0.25">
      <c r="A10328" t="s">
        <v>23686</v>
      </c>
      <c r="Q10328">
        <v>443696</v>
      </c>
    </row>
    <row r="10329" spans="1:17" x14ac:dyDescent="0.25">
      <c r="A10329" t="s">
        <v>19994</v>
      </c>
      <c r="Q10329">
        <v>806842</v>
      </c>
    </row>
    <row r="10330" spans="1:17" x14ac:dyDescent="0.25">
      <c r="A10330" t="s">
        <v>24301</v>
      </c>
      <c r="Q10330">
        <v>1737643</v>
      </c>
    </row>
    <row r="10331" spans="1:17" x14ac:dyDescent="0.25">
      <c r="A10331" t="s">
        <v>41718</v>
      </c>
      <c r="Q10331">
        <v>1774285</v>
      </c>
    </row>
    <row r="10332" spans="1:17" x14ac:dyDescent="0.25">
      <c r="A10332" t="s">
        <v>20476</v>
      </c>
      <c r="Q10332">
        <v>1969882</v>
      </c>
    </row>
    <row r="10333" spans="1:17" x14ac:dyDescent="0.25">
      <c r="A10333" t="s">
        <v>19503</v>
      </c>
      <c r="Q10333">
        <v>2214286</v>
      </c>
    </row>
    <row r="10334" spans="1:17" x14ac:dyDescent="0.25">
      <c r="A10334" t="s">
        <v>21313</v>
      </c>
      <c r="Q10334">
        <v>2880000</v>
      </c>
    </row>
    <row r="10335" spans="1:17" x14ac:dyDescent="0.25">
      <c r="A10335" t="s">
        <v>18938</v>
      </c>
      <c r="Q10335">
        <v>4040335</v>
      </c>
    </row>
    <row r="10336" spans="1:17" x14ac:dyDescent="0.25">
      <c r="A10336" t="s">
        <v>48197</v>
      </c>
      <c r="Q10336">
        <v>4910669</v>
      </c>
    </row>
    <row r="10337" spans="1:17" x14ac:dyDescent="0.25">
      <c r="A10337" t="s">
        <v>5263</v>
      </c>
      <c r="Q10337">
        <v>4999999</v>
      </c>
    </row>
    <row r="10338" spans="1:17" x14ac:dyDescent="0.25">
      <c r="A10338" t="s">
        <v>13253</v>
      </c>
      <c r="Q10338">
        <v>22921357</v>
      </c>
    </row>
    <row r="10339" spans="1:17" x14ac:dyDescent="0.25">
      <c r="A10339" t="s">
        <v>34490</v>
      </c>
      <c r="Q10339">
        <v>50247131</v>
      </c>
    </row>
    <row r="10340" spans="1:17" x14ac:dyDescent="0.25">
      <c r="A10340" t="s">
        <v>27341</v>
      </c>
      <c r="Q10340">
        <v>3757984</v>
      </c>
    </row>
    <row r="10341" spans="1:17" x14ac:dyDescent="0.25">
      <c r="A10341" t="s">
        <v>19725</v>
      </c>
      <c r="Q10341">
        <v>296</v>
      </c>
    </row>
    <row r="10342" spans="1:17" x14ac:dyDescent="0.25">
      <c r="A10342" t="s">
        <v>18770</v>
      </c>
      <c r="Q10342">
        <v>400</v>
      </c>
    </row>
    <row r="10343" spans="1:17" x14ac:dyDescent="0.25">
      <c r="A10343" t="s">
        <v>20173</v>
      </c>
      <c r="Q10343">
        <v>2457</v>
      </c>
    </row>
    <row r="10344" spans="1:17" x14ac:dyDescent="0.25">
      <c r="A10344" t="s">
        <v>49012</v>
      </c>
      <c r="Q10344">
        <v>16471</v>
      </c>
    </row>
    <row r="10345" spans="1:17" x14ac:dyDescent="0.25">
      <c r="A10345" t="s">
        <v>7941</v>
      </c>
      <c r="Q10345">
        <v>45207</v>
      </c>
    </row>
    <row r="10346" spans="1:17" x14ac:dyDescent="0.25">
      <c r="A10346" t="s">
        <v>39877</v>
      </c>
      <c r="Q10346">
        <v>96048</v>
      </c>
    </row>
    <row r="10347" spans="1:17" x14ac:dyDescent="0.25">
      <c r="A10347" t="s">
        <v>14625</v>
      </c>
      <c r="Q10347">
        <v>375602</v>
      </c>
    </row>
    <row r="10348" spans="1:17" x14ac:dyDescent="0.25">
      <c r="A10348" t="s">
        <v>32446</v>
      </c>
      <c r="Q10348">
        <v>1160925</v>
      </c>
    </row>
    <row r="10349" spans="1:17" x14ac:dyDescent="0.25">
      <c r="A10349" t="s">
        <v>15058</v>
      </c>
      <c r="Q10349">
        <v>1818452</v>
      </c>
    </row>
    <row r="10350" spans="1:17" x14ac:dyDescent="0.25">
      <c r="A10350" t="s">
        <v>11077</v>
      </c>
      <c r="Q10350">
        <v>1838656</v>
      </c>
    </row>
    <row r="10351" spans="1:17" x14ac:dyDescent="0.25">
      <c r="A10351" t="s">
        <v>2191</v>
      </c>
      <c r="Q10351">
        <v>2218489</v>
      </c>
    </row>
    <row r="10352" spans="1:17" x14ac:dyDescent="0.25">
      <c r="A10352" t="s">
        <v>1893</v>
      </c>
      <c r="Q10352">
        <v>2140309</v>
      </c>
    </row>
    <row r="10353" spans="1:17" x14ac:dyDescent="0.25">
      <c r="A10353" t="s">
        <v>11410</v>
      </c>
      <c r="Q10353">
        <v>2168387</v>
      </c>
    </row>
    <row r="10354" spans="1:17" x14ac:dyDescent="0.25">
      <c r="A10354" t="s">
        <v>32629</v>
      </c>
      <c r="Q10354">
        <v>2416513</v>
      </c>
    </row>
    <row r="10355" spans="1:17" x14ac:dyDescent="0.25">
      <c r="A10355" t="s">
        <v>27460</v>
      </c>
      <c r="Q10355">
        <v>2564000</v>
      </c>
    </row>
    <row r="10356" spans="1:17" x14ac:dyDescent="0.25">
      <c r="A10356" t="s">
        <v>9451</v>
      </c>
      <c r="Q10356">
        <v>4040000</v>
      </c>
    </row>
    <row r="10357" spans="1:17" x14ac:dyDescent="0.25">
      <c r="A10357" t="s">
        <v>33492</v>
      </c>
      <c r="Q10357">
        <v>30882</v>
      </c>
    </row>
    <row r="10358" spans="1:17" x14ac:dyDescent="0.25">
      <c r="A10358" t="s">
        <v>47624</v>
      </c>
      <c r="Q10358">
        <v>64704</v>
      </c>
    </row>
    <row r="10359" spans="1:17" x14ac:dyDescent="0.25">
      <c r="A10359" t="s">
        <v>29294</v>
      </c>
      <c r="Q10359">
        <v>66048</v>
      </c>
    </row>
    <row r="10360" spans="1:17" x14ac:dyDescent="0.25">
      <c r="A10360" t="s">
        <v>5844</v>
      </c>
      <c r="Q10360">
        <v>1044000</v>
      </c>
    </row>
    <row r="10361" spans="1:17" x14ac:dyDescent="0.25">
      <c r="A10361" t="s">
        <v>43754</v>
      </c>
      <c r="Q10361">
        <v>1827731</v>
      </c>
    </row>
    <row r="10362" spans="1:17" x14ac:dyDescent="0.25">
      <c r="A10362" t="s">
        <v>26502</v>
      </c>
      <c r="Q10362">
        <v>761344</v>
      </c>
    </row>
    <row r="10363" spans="1:17" x14ac:dyDescent="0.25">
      <c r="A10363" t="s">
        <v>20840</v>
      </c>
      <c r="Q10363">
        <v>1062857</v>
      </c>
    </row>
    <row r="10364" spans="1:17" x14ac:dyDescent="0.25">
      <c r="A10364" t="s">
        <v>3995</v>
      </c>
      <c r="Q10364">
        <v>1188236</v>
      </c>
    </row>
    <row r="10365" spans="1:17" x14ac:dyDescent="0.25">
      <c r="A10365" t="s">
        <v>35801</v>
      </c>
      <c r="Q10365">
        <v>1499395</v>
      </c>
    </row>
    <row r="10366" spans="1:17" x14ac:dyDescent="0.25">
      <c r="A10366" t="s">
        <v>39337</v>
      </c>
      <c r="Q10366">
        <v>1567697</v>
      </c>
    </row>
    <row r="10367" spans="1:17" x14ac:dyDescent="0.25">
      <c r="A10367" t="s">
        <v>24703</v>
      </c>
      <c r="Q10367">
        <v>1838470</v>
      </c>
    </row>
    <row r="10368" spans="1:17" x14ac:dyDescent="0.25">
      <c r="A10368" t="s">
        <v>42606</v>
      </c>
      <c r="Q10368">
        <v>1868134</v>
      </c>
    </row>
    <row r="10369" spans="1:17" x14ac:dyDescent="0.25">
      <c r="A10369" t="s">
        <v>49081</v>
      </c>
      <c r="Q10369">
        <v>1897143</v>
      </c>
    </row>
    <row r="10370" spans="1:17" x14ac:dyDescent="0.25">
      <c r="A10370" t="s">
        <v>5000</v>
      </c>
      <c r="Q10370">
        <v>2000722</v>
      </c>
    </row>
    <row r="10371" spans="1:17" x14ac:dyDescent="0.25">
      <c r="A10371" t="s">
        <v>40712</v>
      </c>
      <c r="Q10371">
        <v>2322689</v>
      </c>
    </row>
    <row r="10372" spans="1:17" x14ac:dyDescent="0.25">
      <c r="A10372" t="s">
        <v>9009</v>
      </c>
      <c r="Q10372">
        <v>2611595</v>
      </c>
    </row>
    <row r="10373" spans="1:17" x14ac:dyDescent="0.25">
      <c r="A10373" t="s">
        <v>35190</v>
      </c>
      <c r="Q10373">
        <v>2618571</v>
      </c>
    </row>
    <row r="10374" spans="1:17" x14ac:dyDescent="0.25">
      <c r="A10374" t="s">
        <v>33843</v>
      </c>
      <c r="Q10374">
        <v>2745714</v>
      </c>
    </row>
    <row r="10375" spans="1:17" x14ac:dyDescent="0.25">
      <c r="A10375" t="s">
        <v>36390</v>
      </c>
      <c r="Q10375">
        <v>1843200</v>
      </c>
    </row>
    <row r="10376" spans="1:17" x14ac:dyDescent="0.25">
      <c r="A10376" t="s">
        <v>4549</v>
      </c>
      <c r="Q10376">
        <v>8421884</v>
      </c>
    </row>
    <row r="10377" spans="1:17" x14ac:dyDescent="0.25">
      <c r="A10377" t="s">
        <v>39035</v>
      </c>
      <c r="Q10377">
        <v>11229178</v>
      </c>
    </row>
    <row r="10378" spans="1:17" x14ac:dyDescent="0.25">
      <c r="A10378" t="s">
        <v>8821</v>
      </c>
      <c r="Q10378">
        <v>19651062</v>
      </c>
    </row>
    <row r="10379" spans="1:17" x14ac:dyDescent="0.25">
      <c r="A10379" t="s">
        <v>9461</v>
      </c>
      <c r="Q10379">
        <v>147900</v>
      </c>
    </row>
    <row r="10380" spans="1:17" x14ac:dyDescent="0.25">
      <c r="A10380" t="s">
        <v>9745</v>
      </c>
      <c r="Q10380">
        <v>314286</v>
      </c>
    </row>
    <row r="10381" spans="1:17" x14ac:dyDescent="0.25">
      <c r="A10381" t="s">
        <v>49299</v>
      </c>
      <c r="Q10381">
        <v>1973109</v>
      </c>
    </row>
    <row r="10382" spans="1:17" x14ac:dyDescent="0.25">
      <c r="A10382" t="s">
        <v>30680</v>
      </c>
      <c r="Q10382">
        <v>2222000</v>
      </c>
    </row>
    <row r="10383" spans="1:17" x14ac:dyDescent="0.25">
      <c r="A10383" t="s">
        <v>11510</v>
      </c>
      <c r="Q10383">
        <v>5299200</v>
      </c>
    </row>
    <row r="10384" spans="1:17" x14ac:dyDescent="0.25">
      <c r="A10384" t="s">
        <v>39580</v>
      </c>
      <c r="Q10384">
        <v>5390000</v>
      </c>
    </row>
    <row r="10385" spans="1:17" x14ac:dyDescent="0.25">
      <c r="A10385" t="s">
        <v>27215</v>
      </c>
      <c r="Q10385">
        <v>506</v>
      </c>
    </row>
    <row r="10386" spans="1:17" x14ac:dyDescent="0.25">
      <c r="A10386" t="s">
        <v>16179</v>
      </c>
      <c r="Q10386">
        <v>16250</v>
      </c>
    </row>
    <row r="10387" spans="1:17" x14ac:dyDescent="0.25">
      <c r="A10387" t="s">
        <v>13042</v>
      </c>
      <c r="Q10387">
        <v>1095800</v>
      </c>
    </row>
    <row r="10388" spans="1:17" x14ac:dyDescent="0.25">
      <c r="A10388" t="s">
        <v>15767</v>
      </c>
      <c r="Q10388">
        <v>1702858</v>
      </c>
    </row>
    <row r="10389" spans="1:17" x14ac:dyDescent="0.25">
      <c r="A10389" t="s">
        <v>30185</v>
      </c>
      <c r="Q10389">
        <v>2362589</v>
      </c>
    </row>
    <row r="10390" spans="1:17" x14ac:dyDescent="0.25">
      <c r="A10390" t="s">
        <v>20920</v>
      </c>
      <c r="Q10390">
        <v>3040861</v>
      </c>
    </row>
    <row r="10391" spans="1:17" x14ac:dyDescent="0.25">
      <c r="A10391" t="s">
        <v>9355</v>
      </c>
      <c r="Q10391">
        <v>3721008</v>
      </c>
    </row>
    <row r="10392" spans="1:17" x14ac:dyDescent="0.25">
      <c r="A10392" t="s">
        <v>39373</v>
      </c>
      <c r="Q10392">
        <v>10799999</v>
      </c>
    </row>
    <row r="10393" spans="1:17" x14ac:dyDescent="0.25">
      <c r="A10393" t="s">
        <v>35066</v>
      </c>
      <c r="Q10393">
        <v>378153</v>
      </c>
    </row>
    <row r="10394" spans="1:17" x14ac:dyDescent="0.25">
      <c r="A10394" t="s">
        <v>40676</v>
      </c>
      <c r="Q10394">
        <v>514269</v>
      </c>
    </row>
    <row r="10395" spans="1:17" x14ac:dyDescent="0.25">
      <c r="A10395" t="s">
        <v>34263</v>
      </c>
      <c r="Q10395">
        <v>2728108</v>
      </c>
    </row>
    <row r="10396" spans="1:17" x14ac:dyDescent="0.25">
      <c r="A10396" t="s">
        <v>3911</v>
      </c>
      <c r="Q10396">
        <v>85000</v>
      </c>
    </row>
    <row r="10397" spans="1:17" x14ac:dyDescent="0.25">
      <c r="A10397" t="s">
        <v>46495</v>
      </c>
      <c r="Q10397">
        <v>1178549</v>
      </c>
    </row>
    <row r="10398" spans="1:17" x14ac:dyDescent="0.25">
      <c r="A10398" t="s">
        <v>38649</v>
      </c>
      <c r="Q10398">
        <v>1028539</v>
      </c>
    </row>
    <row r="10399" spans="1:17" x14ac:dyDescent="0.25">
      <c r="A10399" t="s">
        <v>19131</v>
      </c>
      <c r="Q10399">
        <v>4048579</v>
      </c>
    </row>
    <row r="10400" spans="1:17" x14ac:dyDescent="0.25">
      <c r="A10400" t="s">
        <v>22442</v>
      </c>
      <c r="Q10400">
        <v>14884033</v>
      </c>
    </row>
    <row r="10401" spans="1:17" x14ac:dyDescent="0.25">
      <c r="A10401" t="s">
        <v>24238</v>
      </c>
      <c r="Q10401">
        <v>21471197</v>
      </c>
    </row>
    <row r="10402" spans="1:17" x14ac:dyDescent="0.25">
      <c r="A10402" t="s">
        <v>36635</v>
      </c>
      <c r="Q10402">
        <v>39192762</v>
      </c>
    </row>
    <row r="10403" spans="1:17" x14ac:dyDescent="0.25">
      <c r="A10403" t="s">
        <v>43658</v>
      </c>
      <c r="Q10403">
        <v>231093</v>
      </c>
    </row>
    <row r="10404" spans="1:17" x14ac:dyDescent="0.25">
      <c r="A10404" t="s">
        <v>46472</v>
      </c>
      <c r="Q10404">
        <v>5203715</v>
      </c>
    </row>
    <row r="10405" spans="1:17" x14ac:dyDescent="0.25">
      <c r="A10405" t="s">
        <v>28961</v>
      </c>
      <c r="Q10405">
        <v>11574279</v>
      </c>
    </row>
    <row r="10406" spans="1:17" x14ac:dyDescent="0.25">
      <c r="A10406" t="s">
        <v>1843</v>
      </c>
      <c r="Q10406">
        <v>12368707</v>
      </c>
    </row>
    <row r="10407" spans="1:17" x14ac:dyDescent="0.25">
      <c r="A10407" t="s">
        <v>4449</v>
      </c>
      <c r="Q10407">
        <v>14928281</v>
      </c>
    </row>
    <row r="10408" spans="1:17" x14ac:dyDescent="0.25">
      <c r="A10408" t="s">
        <v>48298</v>
      </c>
      <c r="Q10408">
        <v>307899</v>
      </c>
    </row>
    <row r="10409" spans="1:17" x14ac:dyDescent="0.25">
      <c r="A10409" t="s">
        <v>18447</v>
      </c>
      <c r="Q10409">
        <v>309244</v>
      </c>
    </row>
    <row r="10410" spans="1:17" x14ac:dyDescent="0.25">
      <c r="A10410" t="s">
        <v>25862</v>
      </c>
      <c r="Q10410">
        <v>398321</v>
      </c>
    </row>
    <row r="10411" spans="1:17" x14ac:dyDescent="0.25">
      <c r="A10411" t="s">
        <v>27139</v>
      </c>
      <c r="Q10411">
        <v>754285</v>
      </c>
    </row>
    <row r="10412" spans="1:17" x14ac:dyDescent="0.25">
      <c r="A10412" t="s">
        <v>20492</v>
      </c>
      <c r="Q10412">
        <v>1031934</v>
      </c>
    </row>
    <row r="10413" spans="1:17" x14ac:dyDescent="0.25">
      <c r="A10413" t="s">
        <v>16045</v>
      </c>
      <c r="Q10413">
        <v>1160919</v>
      </c>
    </row>
    <row r="10414" spans="1:17" x14ac:dyDescent="0.25">
      <c r="A10414" t="s">
        <v>18898</v>
      </c>
      <c r="Q10414">
        <v>1954286</v>
      </c>
    </row>
    <row r="10415" spans="1:17" x14ac:dyDescent="0.25">
      <c r="A10415" t="s">
        <v>17006</v>
      </c>
      <c r="Q10415">
        <v>2124370</v>
      </c>
    </row>
    <row r="10416" spans="1:17" x14ac:dyDescent="0.25">
      <c r="A10416" t="s">
        <v>33951</v>
      </c>
      <c r="Q10416">
        <v>2584258</v>
      </c>
    </row>
    <row r="10417" spans="1:17" x14ac:dyDescent="0.25">
      <c r="A10417" t="s">
        <v>2347</v>
      </c>
      <c r="Q10417">
        <v>1231934</v>
      </c>
    </row>
    <row r="10418" spans="1:17" x14ac:dyDescent="0.25">
      <c r="A10418" t="s">
        <v>5907</v>
      </c>
      <c r="Q10418">
        <v>5115</v>
      </c>
    </row>
    <row r="10419" spans="1:17" x14ac:dyDescent="0.25">
      <c r="A10419" t="s">
        <v>4608</v>
      </c>
      <c r="Q10419">
        <v>580029</v>
      </c>
    </row>
    <row r="10420" spans="1:17" x14ac:dyDescent="0.25">
      <c r="A10420" t="s">
        <v>34368</v>
      </c>
      <c r="Q10420">
        <v>1385143</v>
      </c>
    </row>
    <row r="10421" spans="1:17" x14ac:dyDescent="0.25">
      <c r="A10421" t="s">
        <v>30652</v>
      </c>
      <c r="Q10421">
        <v>824874</v>
      </c>
    </row>
    <row r="10422" spans="1:17" x14ac:dyDescent="0.25">
      <c r="A10422" t="s">
        <v>4072</v>
      </c>
      <c r="Q10422">
        <v>949580</v>
      </c>
    </row>
    <row r="10423" spans="1:17" x14ac:dyDescent="0.25">
      <c r="A10423" t="s">
        <v>30752</v>
      </c>
      <c r="Q10423">
        <v>1204705</v>
      </c>
    </row>
    <row r="10424" spans="1:17" x14ac:dyDescent="0.25">
      <c r="A10424" t="s">
        <v>45347</v>
      </c>
      <c r="Q10424">
        <v>1758824</v>
      </c>
    </row>
    <row r="10425" spans="1:17" x14ac:dyDescent="0.25">
      <c r="A10425" t="s">
        <v>45939</v>
      </c>
      <c r="Q10425">
        <v>1821008</v>
      </c>
    </row>
    <row r="10426" spans="1:17" x14ac:dyDescent="0.25">
      <c r="A10426" t="s">
        <v>21978</v>
      </c>
      <c r="Q10426">
        <v>1969653</v>
      </c>
    </row>
    <row r="10427" spans="1:17" x14ac:dyDescent="0.25">
      <c r="A10427" t="s">
        <v>39782</v>
      </c>
      <c r="Q10427">
        <v>2651565</v>
      </c>
    </row>
    <row r="10428" spans="1:17" x14ac:dyDescent="0.25">
      <c r="A10428" t="s">
        <v>48134</v>
      </c>
      <c r="Q10428">
        <v>2821176</v>
      </c>
    </row>
    <row r="10429" spans="1:17" x14ac:dyDescent="0.25">
      <c r="A10429" t="s">
        <v>23837</v>
      </c>
      <c r="Q10429">
        <v>23529418</v>
      </c>
    </row>
    <row r="10430" spans="1:17" x14ac:dyDescent="0.25">
      <c r="A10430" t="s">
        <v>5190</v>
      </c>
      <c r="Q10430">
        <v>2194292</v>
      </c>
    </row>
    <row r="10431" spans="1:17" x14ac:dyDescent="0.25">
      <c r="A10431" t="s">
        <v>32684</v>
      </c>
      <c r="Q10431">
        <v>4189955</v>
      </c>
    </row>
    <row r="10432" spans="1:17" x14ac:dyDescent="0.25">
      <c r="A10432" t="s">
        <v>18531</v>
      </c>
      <c r="Q10432">
        <v>21810595</v>
      </c>
    </row>
    <row r="10433" spans="1:17" x14ac:dyDescent="0.25">
      <c r="A10433" t="s">
        <v>37973</v>
      </c>
      <c r="Q10433">
        <v>19747</v>
      </c>
    </row>
    <row r="10434" spans="1:17" x14ac:dyDescent="0.25">
      <c r="A10434" t="s">
        <v>17389</v>
      </c>
      <c r="Q10434">
        <v>1008402</v>
      </c>
    </row>
    <row r="10435" spans="1:17" x14ac:dyDescent="0.25">
      <c r="A10435" t="s">
        <v>29118</v>
      </c>
      <c r="Q10435">
        <v>873951</v>
      </c>
    </row>
    <row r="10436" spans="1:17" x14ac:dyDescent="0.25">
      <c r="A10436" t="s">
        <v>30928</v>
      </c>
      <c r="Q10436">
        <v>1198236</v>
      </c>
    </row>
    <row r="10437" spans="1:17" x14ac:dyDescent="0.25">
      <c r="A10437" t="s">
        <v>48180</v>
      </c>
      <c r="Q10437">
        <v>1446051</v>
      </c>
    </row>
    <row r="10438" spans="1:17" x14ac:dyDescent="0.25">
      <c r="A10438" t="s">
        <v>118</v>
      </c>
      <c r="Q10438">
        <v>1685714</v>
      </c>
    </row>
    <row r="10439" spans="1:17" x14ac:dyDescent="0.25">
      <c r="A10439" t="s">
        <v>41145</v>
      </c>
      <c r="Q10439">
        <v>1702521</v>
      </c>
    </row>
    <row r="10440" spans="1:17" x14ac:dyDescent="0.25">
      <c r="A10440" t="s">
        <v>28573</v>
      </c>
      <c r="Q10440">
        <v>2192421</v>
      </c>
    </row>
    <row r="10441" spans="1:17" x14ac:dyDescent="0.25">
      <c r="A10441" t="s">
        <v>13943</v>
      </c>
      <c r="Q10441">
        <v>2214961</v>
      </c>
    </row>
    <row r="10442" spans="1:17" x14ac:dyDescent="0.25">
      <c r="A10442" t="s">
        <v>14766</v>
      </c>
      <c r="Q10442">
        <v>2701176</v>
      </c>
    </row>
    <row r="10443" spans="1:17" x14ac:dyDescent="0.25">
      <c r="A10443" t="s">
        <v>4969</v>
      </c>
      <c r="Q10443">
        <v>5614585</v>
      </c>
    </row>
    <row r="10444" spans="1:17" x14ac:dyDescent="0.25">
      <c r="A10444" t="s">
        <v>25766</v>
      </c>
      <c r="Q10444">
        <v>7800000</v>
      </c>
    </row>
    <row r="10445" spans="1:17" x14ac:dyDescent="0.25">
      <c r="A10445" t="s">
        <v>36513</v>
      </c>
      <c r="Q10445">
        <v>373782</v>
      </c>
    </row>
    <row r="10446" spans="1:17" x14ac:dyDescent="0.25">
      <c r="A10446" t="s">
        <v>17669</v>
      </c>
      <c r="Q10446">
        <v>437479</v>
      </c>
    </row>
    <row r="10447" spans="1:17" x14ac:dyDescent="0.25">
      <c r="A10447" t="s">
        <v>4931</v>
      </c>
      <c r="Q10447">
        <v>16134</v>
      </c>
    </row>
    <row r="10448" spans="1:17" x14ac:dyDescent="0.25">
      <c r="A10448" t="s">
        <v>18223</v>
      </c>
      <c r="Q10448">
        <v>551764</v>
      </c>
    </row>
    <row r="10449" spans="1:17" x14ac:dyDescent="0.25">
      <c r="A10449" t="s">
        <v>2335</v>
      </c>
      <c r="Q10449">
        <v>747563</v>
      </c>
    </row>
    <row r="10450" spans="1:17" x14ac:dyDescent="0.25">
      <c r="A10450" t="s">
        <v>40585</v>
      </c>
      <c r="Q10450">
        <v>825210</v>
      </c>
    </row>
    <row r="10451" spans="1:17" x14ac:dyDescent="0.25">
      <c r="A10451" t="s">
        <v>21733</v>
      </c>
      <c r="Q10451">
        <v>1685715</v>
      </c>
    </row>
    <row r="10452" spans="1:17" x14ac:dyDescent="0.25">
      <c r="A10452" t="s">
        <v>24820</v>
      </c>
      <c r="Q10452">
        <v>8664003</v>
      </c>
    </row>
    <row r="10453" spans="1:17" x14ac:dyDescent="0.25">
      <c r="A10453" t="s">
        <v>383</v>
      </c>
      <c r="Q10453">
        <v>20722421</v>
      </c>
    </row>
    <row r="10454" spans="1:17" x14ac:dyDescent="0.25">
      <c r="A10454" t="s">
        <v>31435</v>
      </c>
      <c r="Q10454">
        <v>295462</v>
      </c>
    </row>
    <row r="10455" spans="1:17" x14ac:dyDescent="0.25">
      <c r="A10455" t="s">
        <v>43488</v>
      </c>
      <c r="Q10455">
        <v>19329</v>
      </c>
    </row>
    <row r="10456" spans="1:17" x14ac:dyDescent="0.25">
      <c r="A10456" t="s">
        <v>4925</v>
      </c>
      <c r="Q10456">
        <v>28109</v>
      </c>
    </row>
    <row r="10457" spans="1:17" x14ac:dyDescent="0.25">
      <c r="A10457" t="s">
        <v>28358</v>
      </c>
      <c r="Q10457">
        <v>545379</v>
      </c>
    </row>
    <row r="10458" spans="1:17" x14ac:dyDescent="0.25">
      <c r="A10458" t="s">
        <v>33681</v>
      </c>
      <c r="Q10458">
        <v>932447</v>
      </c>
    </row>
    <row r="10459" spans="1:17" x14ac:dyDescent="0.25">
      <c r="A10459" t="s">
        <v>7471</v>
      </c>
      <c r="Q10459">
        <v>984827</v>
      </c>
    </row>
    <row r="10460" spans="1:17" x14ac:dyDescent="0.25">
      <c r="A10460" t="s">
        <v>20122</v>
      </c>
      <c r="Q10460">
        <v>1011765</v>
      </c>
    </row>
    <row r="10461" spans="1:17" x14ac:dyDescent="0.25">
      <c r="A10461" t="s">
        <v>44122</v>
      </c>
      <c r="Q10461">
        <v>1772437</v>
      </c>
    </row>
    <row r="10462" spans="1:17" x14ac:dyDescent="0.25">
      <c r="A10462" t="s">
        <v>8473</v>
      </c>
      <c r="Q10462">
        <v>3764706</v>
      </c>
    </row>
    <row r="10463" spans="1:17" x14ac:dyDescent="0.25">
      <c r="A10463" t="s">
        <v>43501</v>
      </c>
      <c r="Q10463">
        <v>4555032</v>
      </c>
    </row>
    <row r="10464" spans="1:17" x14ac:dyDescent="0.25">
      <c r="A10464" t="s">
        <v>44156</v>
      </c>
      <c r="Q10464">
        <v>8620690</v>
      </c>
    </row>
    <row r="10465" spans="1:17" x14ac:dyDescent="0.25">
      <c r="A10465" t="s">
        <v>37676</v>
      </c>
      <c r="Q10465">
        <v>278319</v>
      </c>
    </row>
    <row r="10466" spans="1:17" x14ac:dyDescent="0.25">
      <c r="A10466" t="s">
        <v>17797</v>
      </c>
      <c r="Q10466">
        <v>317647</v>
      </c>
    </row>
    <row r="10467" spans="1:17" x14ac:dyDescent="0.25">
      <c r="A10467" t="s">
        <v>44305</v>
      </c>
      <c r="Q10467">
        <v>825211</v>
      </c>
    </row>
    <row r="10468" spans="1:17" x14ac:dyDescent="0.25">
      <c r="A10468" t="s">
        <v>14359</v>
      </c>
      <c r="Q10468">
        <v>1028573</v>
      </c>
    </row>
    <row r="10469" spans="1:17" x14ac:dyDescent="0.25">
      <c r="A10469" t="s">
        <v>24340</v>
      </c>
      <c r="Q10469">
        <v>1034723</v>
      </c>
    </row>
    <row r="10470" spans="1:17" x14ac:dyDescent="0.25">
      <c r="A10470" t="s">
        <v>37252</v>
      </c>
      <c r="Q10470">
        <v>1085378</v>
      </c>
    </row>
    <row r="10471" spans="1:17" x14ac:dyDescent="0.25">
      <c r="A10471" t="s">
        <v>49484</v>
      </c>
      <c r="Q10471">
        <v>3907295</v>
      </c>
    </row>
    <row r="10472" spans="1:17" x14ac:dyDescent="0.25">
      <c r="A10472" t="s">
        <v>43379</v>
      </c>
      <c r="Q10472">
        <v>207564</v>
      </c>
    </row>
    <row r="10473" spans="1:17" x14ac:dyDescent="0.25">
      <c r="A10473" t="s">
        <v>44902</v>
      </c>
      <c r="Q10473">
        <v>226890</v>
      </c>
    </row>
    <row r="10474" spans="1:17" x14ac:dyDescent="0.25">
      <c r="A10474" t="s">
        <v>34219</v>
      </c>
      <c r="Q10474">
        <v>379833</v>
      </c>
    </row>
    <row r="10475" spans="1:17" x14ac:dyDescent="0.25">
      <c r="A10475" t="s">
        <v>37263</v>
      </c>
      <c r="Q10475">
        <v>747564</v>
      </c>
    </row>
    <row r="10476" spans="1:17" x14ac:dyDescent="0.25">
      <c r="A10476" t="s">
        <v>30090</v>
      </c>
      <c r="Q10476">
        <v>1068909</v>
      </c>
    </row>
    <row r="10477" spans="1:17" x14ac:dyDescent="0.25">
      <c r="A10477" t="s">
        <v>6748</v>
      </c>
      <c r="Q10477">
        <v>3445378</v>
      </c>
    </row>
    <row r="10478" spans="1:17" x14ac:dyDescent="0.25">
      <c r="A10478" t="s">
        <v>5331</v>
      </c>
      <c r="Q10478">
        <v>257983</v>
      </c>
    </row>
    <row r="10479" spans="1:17" x14ac:dyDescent="0.25">
      <c r="A10479" t="s">
        <v>22860</v>
      </c>
      <c r="Q10479">
        <v>40300</v>
      </c>
    </row>
    <row r="10480" spans="1:17" x14ac:dyDescent="0.25">
      <c r="A10480" t="s">
        <v>14345</v>
      </c>
      <c r="Q10480">
        <v>442018</v>
      </c>
    </row>
    <row r="10481" spans="1:17" x14ac:dyDescent="0.25">
      <c r="A10481" t="s">
        <v>36767</v>
      </c>
      <c r="Q10481">
        <v>748740</v>
      </c>
    </row>
    <row r="10482" spans="1:17" x14ac:dyDescent="0.25">
      <c r="A10482" t="s">
        <v>21810</v>
      </c>
      <c r="Q10482">
        <v>34729411</v>
      </c>
    </row>
    <row r="10483" spans="1:17" x14ac:dyDescent="0.25">
      <c r="A10483" t="s">
        <v>33735</v>
      </c>
      <c r="Q10483">
        <v>113182935</v>
      </c>
    </row>
    <row r="10484" spans="1:17" x14ac:dyDescent="0.25">
      <c r="A10484" t="s">
        <v>42719</v>
      </c>
      <c r="Q10484">
        <v>2265543</v>
      </c>
    </row>
    <row r="10485" spans="1:17" x14ac:dyDescent="0.25">
      <c r="A10485" t="s">
        <v>3215</v>
      </c>
      <c r="Q10485">
        <v>3455</v>
      </c>
    </row>
    <row r="10486" spans="1:17" x14ac:dyDescent="0.25">
      <c r="A10486" t="s">
        <v>10645</v>
      </c>
      <c r="Q10486">
        <v>17222</v>
      </c>
    </row>
    <row r="10487" spans="1:17" x14ac:dyDescent="0.25">
      <c r="A10487" t="s">
        <v>39918</v>
      </c>
      <c r="Q10487">
        <v>25378</v>
      </c>
    </row>
    <row r="10488" spans="1:17" x14ac:dyDescent="0.25">
      <c r="A10488" t="s">
        <v>42746</v>
      </c>
      <c r="Q10488">
        <v>83194</v>
      </c>
    </row>
    <row r="10489" spans="1:17" x14ac:dyDescent="0.25">
      <c r="A10489" t="s">
        <v>5695</v>
      </c>
      <c r="Q10489">
        <v>373530</v>
      </c>
    </row>
    <row r="10490" spans="1:17" x14ac:dyDescent="0.25">
      <c r="A10490" t="s">
        <v>49089</v>
      </c>
      <c r="Q10490">
        <v>591935</v>
      </c>
    </row>
    <row r="10491" spans="1:17" x14ac:dyDescent="0.25">
      <c r="A10491" t="s">
        <v>24437</v>
      </c>
      <c r="Q10491">
        <v>674672</v>
      </c>
    </row>
    <row r="10492" spans="1:17" x14ac:dyDescent="0.25">
      <c r="A10492" t="s">
        <v>14810</v>
      </c>
      <c r="Q10492">
        <v>727731</v>
      </c>
    </row>
    <row r="10493" spans="1:17" x14ac:dyDescent="0.25">
      <c r="A10493" t="s">
        <v>1273</v>
      </c>
      <c r="Q10493">
        <v>761345</v>
      </c>
    </row>
    <row r="10494" spans="1:17" x14ac:dyDescent="0.25">
      <c r="A10494" t="s">
        <v>40958</v>
      </c>
      <c r="Q10494">
        <v>1465494</v>
      </c>
    </row>
    <row r="10495" spans="1:17" x14ac:dyDescent="0.25">
      <c r="A10495" t="s">
        <v>21367</v>
      </c>
      <c r="Q10495">
        <v>1501850</v>
      </c>
    </row>
    <row r="10496" spans="1:17" x14ac:dyDescent="0.25">
      <c r="A10496" t="s">
        <v>45552</v>
      </c>
      <c r="Q10496">
        <v>1722690</v>
      </c>
    </row>
    <row r="10497" spans="1:17" x14ac:dyDescent="0.25">
      <c r="A10497" t="s">
        <v>14322</v>
      </c>
      <c r="Q10497">
        <v>1726891</v>
      </c>
    </row>
    <row r="10498" spans="1:17" x14ac:dyDescent="0.25">
      <c r="A10498" t="s">
        <v>11306</v>
      </c>
      <c r="Q10498">
        <v>1740336</v>
      </c>
    </row>
    <row r="10499" spans="1:17" x14ac:dyDescent="0.25">
      <c r="A10499" t="s">
        <v>19210</v>
      </c>
      <c r="Q10499">
        <v>1820506</v>
      </c>
    </row>
    <row r="10500" spans="1:17" x14ac:dyDescent="0.25">
      <c r="A10500" t="s">
        <v>28205</v>
      </c>
      <c r="Q10500">
        <v>1865547</v>
      </c>
    </row>
    <row r="10501" spans="1:17" x14ac:dyDescent="0.25">
      <c r="A10501" t="s">
        <v>32088</v>
      </c>
      <c r="Q10501">
        <v>2287731</v>
      </c>
    </row>
    <row r="10502" spans="1:17" x14ac:dyDescent="0.25">
      <c r="A10502" t="s">
        <v>28058</v>
      </c>
      <c r="Q10502">
        <v>41513</v>
      </c>
    </row>
    <row r="10503" spans="1:17" x14ac:dyDescent="0.25">
      <c r="A10503" t="s">
        <v>34480</v>
      </c>
      <c r="Q10503">
        <v>90000</v>
      </c>
    </row>
    <row r="10504" spans="1:17" x14ac:dyDescent="0.25">
      <c r="A10504" t="s">
        <v>14275</v>
      </c>
      <c r="Q10504">
        <v>317646</v>
      </c>
    </row>
    <row r="10505" spans="1:17" x14ac:dyDescent="0.25">
      <c r="A10505" t="s">
        <v>1187</v>
      </c>
      <c r="Q10505">
        <v>484033</v>
      </c>
    </row>
    <row r="10506" spans="1:17" x14ac:dyDescent="0.25">
      <c r="A10506" t="s">
        <v>31622</v>
      </c>
      <c r="Q10506">
        <v>727774</v>
      </c>
    </row>
    <row r="10507" spans="1:17" x14ac:dyDescent="0.25">
      <c r="A10507" t="s">
        <v>35613</v>
      </c>
      <c r="Q10507">
        <v>797311</v>
      </c>
    </row>
    <row r="10508" spans="1:17" x14ac:dyDescent="0.25">
      <c r="A10508" t="s">
        <v>11155</v>
      </c>
      <c r="Q10508">
        <v>301748</v>
      </c>
    </row>
    <row r="10509" spans="1:17" x14ac:dyDescent="0.25">
      <c r="A10509" t="s">
        <v>30657</v>
      </c>
      <c r="Q10509">
        <v>15294</v>
      </c>
    </row>
    <row r="10510" spans="1:17" x14ac:dyDescent="0.25">
      <c r="A10510" t="s">
        <v>17054</v>
      </c>
      <c r="Q10510">
        <v>49579</v>
      </c>
    </row>
    <row r="10511" spans="1:17" x14ac:dyDescent="0.25">
      <c r="A10511" t="s">
        <v>28412</v>
      </c>
      <c r="Q10511">
        <v>317480</v>
      </c>
    </row>
    <row r="10512" spans="1:17" x14ac:dyDescent="0.25">
      <c r="A10512" t="s">
        <v>45181</v>
      </c>
      <c r="Q10512">
        <v>506555</v>
      </c>
    </row>
    <row r="10513" spans="1:17" x14ac:dyDescent="0.25">
      <c r="A10513" t="s">
        <v>40114</v>
      </c>
      <c r="Q10513">
        <v>653782</v>
      </c>
    </row>
    <row r="10514" spans="1:17" x14ac:dyDescent="0.25">
      <c r="A10514" t="s">
        <v>17950</v>
      </c>
      <c r="Q10514">
        <v>817312</v>
      </c>
    </row>
    <row r="10515" spans="1:17" x14ac:dyDescent="0.25">
      <c r="A10515" t="s">
        <v>17384</v>
      </c>
      <c r="Q10515">
        <v>1156303</v>
      </c>
    </row>
    <row r="10516" spans="1:17" x14ac:dyDescent="0.25">
      <c r="A10516" t="s">
        <v>46926</v>
      </c>
      <c r="Q10516">
        <v>1309244</v>
      </c>
    </row>
    <row r="10517" spans="1:17" x14ac:dyDescent="0.25">
      <c r="A10517" t="s">
        <v>44551</v>
      </c>
      <c r="Q10517">
        <v>1415127</v>
      </c>
    </row>
    <row r="10518" spans="1:17" x14ac:dyDescent="0.25">
      <c r="A10518" t="s">
        <v>42744</v>
      </c>
      <c r="Q10518">
        <v>2157984</v>
      </c>
    </row>
    <row r="10519" spans="1:17" x14ac:dyDescent="0.25">
      <c r="A10519" t="s">
        <v>29195</v>
      </c>
      <c r="Q10519">
        <v>3126051</v>
      </c>
    </row>
    <row r="10520" spans="1:17" x14ac:dyDescent="0.25">
      <c r="A10520" t="s">
        <v>29904</v>
      </c>
      <c r="Q10520">
        <v>163025</v>
      </c>
    </row>
    <row r="10521" spans="1:17" x14ac:dyDescent="0.25">
      <c r="A10521" t="s">
        <v>24442</v>
      </c>
      <c r="Q10521">
        <v>1092</v>
      </c>
    </row>
    <row r="10522" spans="1:17" x14ac:dyDescent="0.25">
      <c r="A10522" t="s">
        <v>48887</v>
      </c>
      <c r="Q10522">
        <v>12941</v>
      </c>
    </row>
    <row r="10523" spans="1:17" x14ac:dyDescent="0.25">
      <c r="A10523" t="s">
        <v>7796</v>
      </c>
      <c r="Q10523">
        <v>16913</v>
      </c>
    </row>
    <row r="10524" spans="1:17" x14ac:dyDescent="0.25">
      <c r="A10524" t="s">
        <v>37334</v>
      </c>
      <c r="Q10524">
        <v>221008</v>
      </c>
    </row>
    <row r="10525" spans="1:17" x14ac:dyDescent="0.25">
      <c r="A10525" t="s">
        <v>3279</v>
      </c>
      <c r="Q10525">
        <v>556303</v>
      </c>
    </row>
    <row r="10526" spans="1:17" x14ac:dyDescent="0.25">
      <c r="A10526" t="s">
        <v>7603</v>
      </c>
      <c r="Q10526">
        <v>626050</v>
      </c>
    </row>
    <row r="10527" spans="1:17" x14ac:dyDescent="0.25">
      <c r="A10527" t="s">
        <v>34588</v>
      </c>
      <c r="Q10527">
        <v>770588</v>
      </c>
    </row>
    <row r="10528" spans="1:17" x14ac:dyDescent="0.25">
      <c r="A10528" t="s">
        <v>33650</v>
      </c>
      <c r="Q10528">
        <v>905883</v>
      </c>
    </row>
    <row r="10529" spans="1:17" x14ac:dyDescent="0.25">
      <c r="A10529" t="s">
        <v>43147</v>
      </c>
      <c r="Q10529">
        <v>1133447</v>
      </c>
    </row>
    <row r="10530" spans="1:17" x14ac:dyDescent="0.25">
      <c r="A10530" t="s">
        <v>377</v>
      </c>
      <c r="Q10530">
        <v>1400844</v>
      </c>
    </row>
    <row r="10531" spans="1:17" x14ac:dyDescent="0.25">
      <c r="A10531" t="s">
        <v>43449</v>
      </c>
      <c r="Q10531">
        <v>1673278</v>
      </c>
    </row>
    <row r="10532" spans="1:17" x14ac:dyDescent="0.25">
      <c r="A10532" t="s">
        <v>45701</v>
      </c>
      <c r="Q10532">
        <v>1747428</v>
      </c>
    </row>
    <row r="10533" spans="1:17" x14ac:dyDescent="0.25">
      <c r="A10533" t="s">
        <v>7019</v>
      </c>
      <c r="Q10533">
        <v>2174790</v>
      </c>
    </row>
    <row r="10534" spans="1:17" x14ac:dyDescent="0.25">
      <c r="A10534" t="s">
        <v>37245</v>
      </c>
      <c r="Q10534">
        <v>2742858</v>
      </c>
    </row>
    <row r="10535" spans="1:17" x14ac:dyDescent="0.25">
      <c r="A10535" t="s">
        <v>42031</v>
      </c>
      <c r="Q10535">
        <v>398655</v>
      </c>
    </row>
    <row r="10536" spans="1:17" x14ac:dyDescent="0.25">
      <c r="A10536" t="s">
        <v>41494</v>
      </c>
      <c r="Q10536">
        <v>763026</v>
      </c>
    </row>
    <row r="10537" spans="1:17" x14ac:dyDescent="0.25">
      <c r="A10537" t="s">
        <v>14570</v>
      </c>
      <c r="Q10537">
        <v>237816</v>
      </c>
    </row>
    <row r="10538" spans="1:17" x14ac:dyDescent="0.25">
      <c r="A10538" t="s">
        <v>41971</v>
      </c>
      <c r="Q10538">
        <v>294119</v>
      </c>
    </row>
    <row r="10539" spans="1:17" x14ac:dyDescent="0.25">
      <c r="A10539" t="s">
        <v>28489</v>
      </c>
      <c r="Q10539">
        <v>1518000</v>
      </c>
    </row>
    <row r="10540" spans="1:17" x14ac:dyDescent="0.25">
      <c r="A10540" t="s">
        <v>12215</v>
      </c>
      <c r="Q10540">
        <v>637666</v>
      </c>
    </row>
    <row r="10541" spans="1:17" x14ac:dyDescent="0.25">
      <c r="A10541" t="s">
        <v>47003</v>
      </c>
      <c r="Q10541">
        <v>880673</v>
      </c>
    </row>
    <row r="10542" spans="1:17" x14ac:dyDescent="0.25">
      <c r="A10542" t="s">
        <v>44965</v>
      </c>
      <c r="Q10542">
        <v>2717706</v>
      </c>
    </row>
    <row r="10543" spans="1:17" x14ac:dyDescent="0.25">
      <c r="A10543" t="s">
        <v>33928</v>
      </c>
      <c r="Q10543">
        <v>309243</v>
      </c>
    </row>
    <row r="10544" spans="1:17" x14ac:dyDescent="0.25">
      <c r="A10544" t="s">
        <v>25468</v>
      </c>
      <c r="Q10544">
        <v>508</v>
      </c>
    </row>
    <row r="10545" spans="1:17" x14ac:dyDescent="0.25">
      <c r="A10545" t="s">
        <v>27991</v>
      </c>
      <c r="Q10545">
        <v>19663</v>
      </c>
    </row>
    <row r="10546" spans="1:17" x14ac:dyDescent="0.25">
      <c r="A10546" t="s">
        <v>1523</v>
      </c>
      <c r="Q10546">
        <v>195300</v>
      </c>
    </row>
    <row r="10547" spans="1:17" x14ac:dyDescent="0.25">
      <c r="A10547" t="s">
        <v>22101</v>
      </c>
      <c r="Q10547">
        <v>1372000</v>
      </c>
    </row>
    <row r="10548" spans="1:17" x14ac:dyDescent="0.25">
      <c r="A10548" t="s">
        <v>17420</v>
      </c>
      <c r="Q10548">
        <v>400840</v>
      </c>
    </row>
    <row r="10549" spans="1:17" x14ac:dyDescent="0.25">
      <c r="A10549" t="s">
        <v>39830</v>
      </c>
      <c r="Q10549">
        <v>447058</v>
      </c>
    </row>
    <row r="10550" spans="1:17" x14ac:dyDescent="0.25">
      <c r="A10550" t="s">
        <v>30916</v>
      </c>
      <c r="Q10550">
        <v>912605</v>
      </c>
    </row>
    <row r="10551" spans="1:17" x14ac:dyDescent="0.25">
      <c r="A10551" t="s">
        <v>27380</v>
      </c>
      <c r="Q10551">
        <v>1736184</v>
      </c>
    </row>
    <row r="10552" spans="1:17" x14ac:dyDescent="0.25">
      <c r="A10552" t="s">
        <v>39277</v>
      </c>
      <c r="Q10552">
        <v>19623530</v>
      </c>
    </row>
    <row r="10553" spans="1:17" x14ac:dyDescent="0.25">
      <c r="A10553" t="s">
        <v>36866</v>
      </c>
      <c r="Q10553">
        <v>4940003</v>
      </c>
    </row>
    <row r="10554" spans="1:17" x14ac:dyDescent="0.25">
      <c r="A10554" t="s">
        <v>15684</v>
      </c>
      <c r="Q10554">
        <v>12117074</v>
      </c>
    </row>
    <row r="10555" spans="1:17" x14ac:dyDescent="0.25">
      <c r="A10555" t="s">
        <v>3125</v>
      </c>
      <c r="Q10555">
        <v>629176</v>
      </c>
    </row>
    <row r="10556" spans="1:17" x14ac:dyDescent="0.25">
      <c r="A10556" t="s">
        <v>72</v>
      </c>
      <c r="Q10556">
        <v>934435</v>
      </c>
    </row>
    <row r="10557" spans="1:17" x14ac:dyDescent="0.25">
      <c r="A10557" t="s">
        <v>29176</v>
      </c>
      <c r="Q10557">
        <v>953628</v>
      </c>
    </row>
    <row r="10558" spans="1:17" x14ac:dyDescent="0.25">
      <c r="A10558" t="s">
        <v>15128</v>
      </c>
      <c r="Q10558">
        <v>1063295</v>
      </c>
    </row>
    <row r="10559" spans="1:17" x14ac:dyDescent="0.25">
      <c r="A10559" t="s">
        <v>9241</v>
      </c>
      <c r="Q10559">
        <v>1682390</v>
      </c>
    </row>
    <row r="10560" spans="1:17" x14ac:dyDescent="0.25">
      <c r="A10560" t="s">
        <v>47254</v>
      </c>
      <c r="Q10560">
        <v>2094119</v>
      </c>
    </row>
    <row r="10561" spans="1:17" x14ac:dyDescent="0.25">
      <c r="A10561" t="s">
        <v>7547</v>
      </c>
      <c r="Q10561">
        <v>2231933</v>
      </c>
    </row>
    <row r="10562" spans="1:17" x14ac:dyDescent="0.25">
      <c r="A10562" t="s">
        <v>49247</v>
      </c>
      <c r="Q10562">
        <v>2285716</v>
      </c>
    </row>
    <row r="10563" spans="1:17" x14ac:dyDescent="0.25">
      <c r="A10563" t="s">
        <v>20332</v>
      </c>
      <c r="Q10563">
        <v>5883290</v>
      </c>
    </row>
    <row r="10564" spans="1:17" x14ac:dyDescent="0.25">
      <c r="A10564" t="s">
        <v>22557</v>
      </c>
      <c r="Q10564">
        <v>10478707</v>
      </c>
    </row>
    <row r="10565" spans="1:17" x14ac:dyDescent="0.25">
      <c r="A10565" t="s">
        <v>27135</v>
      </c>
      <c r="Q10565">
        <v>10939476</v>
      </c>
    </row>
    <row r="10566" spans="1:17" x14ac:dyDescent="0.25">
      <c r="A10566" t="s">
        <v>3162</v>
      </c>
      <c r="Q10566">
        <v>13674345</v>
      </c>
    </row>
    <row r="10567" spans="1:17" x14ac:dyDescent="0.25">
      <c r="A10567" t="s">
        <v>11938</v>
      </c>
      <c r="Q10567">
        <v>790891</v>
      </c>
    </row>
    <row r="10568" spans="1:17" x14ac:dyDescent="0.25">
      <c r="A10568" t="s">
        <v>40570</v>
      </c>
      <c r="Q10568">
        <v>1315966</v>
      </c>
    </row>
    <row r="10569" spans="1:17" x14ac:dyDescent="0.25">
      <c r="A10569" t="s">
        <v>39675</v>
      </c>
      <c r="Q10569">
        <v>4000001</v>
      </c>
    </row>
    <row r="10570" spans="1:17" x14ac:dyDescent="0.25">
      <c r="A10570" t="s">
        <v>43966</v>
      </c>
      <c r="Q10570">
        <v>5374590</v>
      </c>
    </row>
    <row r="10571" spans="1:17" x14ac:dyDescent="0.25">
      <c r="A10571" t="s">
        <v>31285</v>
      </c>
      <c r="Q10571">
        <v>6959999</v>
      </c>
    </row>
    <row r="10572" spans="1:17" x14ac:dyDescent="0.25">
      <c r="A10572" t="s">
        <v>10479</v>
      </c>
      <c r="Q10572">
        <v>41196242</v>
      </c>
    </row>
    <row r="10573" spans="1:17" x14ac:dyDescent="0.25">
      <c r="A10573" t="s">
        <v>4891</v>
      </c>
      <c r="Q10573">
        <v>125546</v>
      </c>
    </row>
    <row r="10574" spans="1:17" x14ac:dyDescent="0.25">
      <c r="A10574" t="s">
        <v>43549</v>
      </c>
      <c r="Q10574">
        <v>31681</v>
      </c>
    </row>
    <row r="10575" spans="1:17" x14ac:dyDescent="0.25">
      <c r="A10575" t="s">
        <v>36608</v>
      </c>
      <c r="Q10575">
        <v>825219</v>
      </c>
    </row>
    <row r="10576" spans="1:17" x14ac:dyDescent="0.25">
      <c r="A10576" t="s">
        <v>25167</v>
      </c>
      <c r="Q10576">
        <v>1210924</v>
      </c>
    </row>
    <row r="10577" spans="1:17" x14ac:dyDescent="0.25">
      <c r="A10577" t="s">
        <v>1654</v>
      </c>
      <c r="Q10577">
        <v>1226890</v>
      </c>
    </row>
    <row r="10578" spans="1:17" x14ac:dyDescent="0.25">
      <c r="A10578" t="s">
        <v>43532</v>
      </c>
      <c r="Q10578">
        <v>1319328</v>
      </c>
    </row>
    <row r="10579" spans="1:17" x14ac:dyDescent="0.25">
      <c r="A10579" t="s">
        <v>37811</v>
      </c>
      <c r="Q10579">
        <v>1525637</v>
      </c>
    </row>
    <row r="10580" spans="1:17" x14ac:dyDescent="0.25">
      <c r="A10580" t="s">
        <v>38784</v>
      </c>
      <c r="Q10580">
        <v>1800954</v>
      </c>
    </row>
    <row r="10581" spans="1:17" x14ac:dyDescent="0.25">
      <c r="A10581" t="s">
        <v>34527</v>
      </c>
      <c r="Q10581">
        <v>2262922</v>
      </c>
    </row>
    <row r="10582" spans="1:17" x14ac:dyDescent="0.25">
      <c r="A10582" t="s">
        <v>6913</v>
      </c>
      <c r="Q10582">
        <v>2818487</v>
      </c>
    </row>
    <row r="10583" spans="1:17" x14ac:dyDescent="0.25">
      <c r="A10583" t="s">
        <v>10052</v>
      </c>
      <c r="Q10583">
        <v>10194960</v>
      </c>
    </row>
    <row r="10584" spans="1:17" x14ac:dyDescent="0.25">
      <c r="A10584" t="s">
        <v>16177</v>
      </c>
      <c r="Q10584">
        <v>10831851</v>
      </c>
    </row>
    <row r="10585" spans="1:17" x14ac:dyDescent="0.25">
      <c r="A10585" t="s">
        <v>4132</v>
      </c>
      <c r="Q10585">
        <v>16016882</v>
      </c>
    </row>
    <row r="10586" spans="1:17" x14ac:dyDescent="0.25">
      <c r="A10586" t="s">
        <v>48316</v>
      </c>
      <c r="Q10586">
        <v>150</v>
      </c>
    </row>
    <row r="10587" spans="1:17" x14ac:dyDescent="0.25">
      <c r="A10587" t="s">
        <v>32477</v>
      </c>
      <c r="Q10587">
        <v>10378</v>
      </c>
    </row>
    <row r="10588" spans="1:17" x14ac:dyDescent="0.25">
      <c r="A10588" t="s">
        <v>48505</v>
      </c>
      <c r="Q10588">
        <v>21681</v>
      </c>
    </row>
    <row r="10589" spans="1:17" x14ac:dyDescent="0.25">
      <c r="A10589" t="s">
        <v>23597</v>
      </c>
      <c r="Q10589">
        <v>23781</v>
      </c>
    </row>
    <row r="10590" spans="1:17" x14ac:dyDescent="0.25">
      <c r="A10590" t="s">
        <v>40778</v>
      </c>
      <c r="Q10590">
        <v>40084</v>
      </c>
    </row>
    <row r="10591" spans="1:17" x14ac:dyDescent="0.25">
      <c r="A10591" t="s">
        <v>44482</v>
      </c>
      <c r="Q10591">
        <v>296984</v>
      </c>
    </row>
    <row r="10592" spans="1:17" x14ac:dyDescent="0.25">
      <c r="A10592" t="s">
        <v>34486</v>
      </c>
      <c r="Q10592">
        <v>290756</v>
      </c>
    </row>
    <row r="10593" spans="1:17" x14ac:dyDescent="0.25">
      <c r="A10593" t="s">
        <v>17081</v>
      </c>
      <c r="Q10593">
        <v>815239</v>
      </c>
    </row>
    <row r="10594" spans="1:17" x14ac:dyDescent="0.25">
      <c r="A10594" t="s">
        <v>36239</v>
      </c>
      <c r="Q10594">
        <v>970420</v>
      </c>
    </row>
    <row r="10595" spans="1:17" x14ac:dyDescent="0.25">
      <c r="A10595" t="s">
        <v>12326</v>
      </c>
      <c r="Q10595">
        <v>986000</v>
      </c>
    </row>
    <row r="10596" spans="1:17" x14ac:dyDescent="0.25">
      <c r="A10596" t="s">
        <v>33850</v>
      </c>
      <c r="Q10596">
        <v>1171428</v>
      </c>
    </row>
    <row r="10597" spans="1:17" x14ac:dyDescent="0.25">
      <c r="A10597" t="s">
        <v>38252</v>
      </c>
      <c r="Q10597">
        <v>1490615</v>
      </c>
    </row>
    <row r="10598" spans="1:17" x14ac:dyDescent="0.25">
      <c r="A10598" t="s">
        <v>11569</v>
      </c>
      <c r="Q10598">
        <v>1536135</v>
      </c>
    </row>
    <row r="10599" spans="1:17" x14ac:dyDescent="0.25">
      <c r="A10599" t="s">
        <v>47177</v>
      </c>
      <c r="Q10599">
        <v>1630476</v>
      </c>
    </row>
    <row r="10600" spans="1:17" x14ac:dyDescent="0.25">
      <c r="A10600" t="s">
        <v>39456</v>
      </c>
      <c r="Q10600">
        <v>1842017</v>
      </c>
    </row>
    <row r="10601" spans="1:17" x14ac:dyDescent="0.25">
      <c r="A10601" t="s">
        <v>40776</v>
      </c>
      <c r="Q10601">
        <v>3765539</v>
      </c>
    </row>
    <row r="10602" spans="1:17" x14ac:dyDescent="0.25">
      <c r="A10602" t="s">
        <v>2504</v>
      </c>
      <c r="Q10602">
        <v>12606814</v>
      </c>
    </row>
    <row r="10603" spans="1:17" x14ac:dyDescent="0.25">
      <c r="A10603" t="s">
        <v>31485</v>
      </c>
      <c r="Q10603">
        <v>55271857</v>
      </c>
    </row>
    <row r="10604" spans="1:17" x14ac:dyDescent="0.25">
      <c r="A10604" t="s">
        <v>32869</v>
      </c>
      <c r="Q10604">
        <v>6058538</v>
      </c>
    </row>
    <row r="10605" spans="1:17" x14ac:dyDescent="0.25">
      <c r="A10605" t="s">
        <v>32773</v>
      </c>
      <c r="Q10605">
        <v>7424624</v>
      </c>
    </row>
    <row r="10606" spans="1:17" x14ac:dyDescent="0.25">
      <c r="A10606" t="s">
        <v>10068</v>
      </c>
      <c r="Q10606">
        <v>734</v>
      </c>
    </row>
    <row r="10607" spans="1:17" x14ac:dyDescent="0.25">
      <c r="A10607" t="s">
        <v>46605</v>
      </c>
      <c r="Q10607">
        <v>34047</v>
      </c>
    </row>
    <row r="10608" spans="1:17" x14ac:dyDescent="0.25">
      <c r="A10608" t="s">
        <v>10851</v>
      </c>
      <c r="Q10608">
        <v>1588318</v>
      </c>
    </row>
    <row r="10609" spans="1:17" x14ac:dyDescent="0.25">
      <c r="A10609" t="s">
        <v>43953</v>
      </c>
      <c r="Q10609">
        <v>1956000</v>
      </c>
    </row>
    <row r="10610" spans="1:17" x14ac:dyDescent="0.25">
      <c r="A10610" t="s">
        <v>41203</v>
      </c>
      <c r="Q10610">
        <v>2420167</v>
      </c>
    </row>
    <row r="10611" spans="1:17" x14ac:dyDescent="0.25">
      <c r="A10611" t="s">
        <v>25738</v>
      </c>
      <c r="Q10611">
        <v>2793244</v>
      </c>
    </row>
    <row r="10612" spans="1:17" x14ac:dyDescent="0.25">
      <c r="A10612" t="s">
        <v>4842</v>
      </c>
      <c r="Q10612">
        <v>7295793</v>
      </c>
    </row>
    <row r="10613" spans="1:17" x14ac:dyDescent="0.25">
      <c r="A10613" t="s">
        <v>43462</v>
      </c>
      <c r="Q10613">
        <v>138656</v>
      </c>
    </row>
    <row r="10614" spans="1:17" x14ac:dyDescent="0.25">
      <c r="A10614" t="s">
        <v>19521</v>
      </c>
      <c r="Q10614">
        <v>3279777</v>
      </c>
    </row>
    <row r="10615" spans="1:17" x14ac:dyDescent="0.25">
      <c r="A10615" t="s">
        <v>35655</v>
      </c>
      <c r="Q10615">
        <v>637016</v>
      </c>
    </row>
    <row r="10616" spans="1:17" x14ac:dyDescent="0.25">
      <c r="A10616" t="s">
        <v>18125</v>
      </c>
      <c r="Q10616">
        <v>988236</v>
      </c>
    </row>
    <row r="10617" spans="1:17" x14ac:dyDescent="0.25">
      <c r="A10617" t="s">
        <v>48077</v>
      </c>
      <c r="Q10617">
        <v>1178992</v>
      </c>
    </row>
    <row r="10618" spans="1:17" x14ac:dyDescent="0.25">
      <c r="A10618" t="s">
        <v>35678</v>
      </c>
      <c r="Q10618">
        <v>8162020</v>
      </c>
    </row>
    <row r="10619" spans="1:17" x14ac:dyDescent="0.25">
      <c r="A10619" t="s">
        <v>23199</v>
      </c>
      <c r="Q10619">
        <v>10299513</v>
      </c>
    </row>
    <row r="10620" spans="1:17" x14ac:dyDescent="0.25">
      <c r="A10620" t="s">
        <v>3063</v>
      </c>
      <c r="Q10620">
        <v>1653748</v>
      </c>
    </row>
    <row r="10621" spans="1:17" x14ac:dyDescent="0.25">
      <c r="A10621" t="s">
        <v>38167</v>
      </c>
      <c r="Q10621">
        <v>177311</v>
      </c>
    </row>
    <row r="10622" spans="1:17" x14ac:dyDescent="0.25">
      <c r="A10622" t="s">
        <v>5671</v>
      </c>
      <c r="Q10622">
        <v>770</v>
      </c>
    </row>
    <row r="10623" spans="1:17" x14ac:dyDescent="0.25">
      <c r="A10623" t="s">
        <v>49188</v>
      </c>
      <c r="Q10623">
        <v>844</v>
      </c>
    </row>
    <row r="10624" spans="1:17" x14ac:dyDescent="0.25">
      <c r="A10624" t="s">
        <v>10672</v>
      </c>
      <c r="Q10624">
        <v>40752</v>
      </c>
    </row>
    <row r="10625" spans="1:17" x14ac:dyDescent="0.25">
      <c r="A10625" t="s">
        <v>43012</v>
      </c>
      <c r="Q10625">
        <v>176000</v>
      </c>
    </row>
    <row r="10626" spans="1:17" x14ac:dyDescent="0.25">
      <c r="A10626" t="s">
        <v>42755</v>
      </c>
      <c r="Q10626">
        <v>690890</v>
      </c>
    </row>
    <row r="10627" spans="1:17" x14ac:dyDescent="0.25">
      <c r="A10627" t="s">
        <v>21464</v>
      </c>
      <c r="Q10627">
        <v>718352</v>
      </c>
    </row>
    <row r="10628" spans="1:17" x14ac:dyDescent="0.25">
      <c r="A10628" t="s">
        <v>40719</v>
      </c>
      <c r="Q10628">
        <v>732085</v>
      </c>
    </row>
    <row r="10629" spans="1:17" x14ac:dyDescent="0.25">
      <c r="A10629" t="s">
        <v>2927</v>
      </c>
      <c r="Q10629">
        <v>991564</v>
      </c>
    </row>
    <row r="10630" spans="1:17" x14ac:dyDescent="0.25">
      <c r="A10630" t="s">
        <v>31803</v>
      </c>
      <c r="Q10630">
        <v>1105714</v>
      </c>
    </row>
    <row r="10631" spans="1:17" x14ac:dyDescent="0.25">
      <c r="A10631" t="s">
        <v>1103</v>
      </c>
      <c r="Q10631">
        <v>1181512</v>
      </c>
    </row>
    <row r="10632" spans="1:17" x14ac:dyDescent="0.25">
      <c r="A10632" t="s">
        <v>3580</v>
      </c>
      <c r="Q10632">
        <v>1791530</v>
      </c>
    </row>
    <row r="10633" spans="1:17" x14ac:dyDescent="0.25">
      <c r="A10633" t="s">
        <v>2359</v>
      </c>
      <c r="Q10633">
        <v>2269244</v>
      </c>
    </row>
    <row r="10634" spans="1:17" x14ac:dyDescent="0.25">
      <c r="A10634" t="s">
        <v>27642</v>
      </c>
      <c r="Q10634">
        <v>2415562</v>
      </c>
    </row>
    <row r="10635" spans="1:17" x14ac:dyDescent="0.25">
      <c r="A10635" t="s">
        <v>42970</v>
      </c>
      <c r="Q10635">
        <v>3260959</v>
      </c>
    </row>
    <row r="10636" spans="1:17" x14ac:dyDescent="0.25">
      <c r="A10636" t="s">
        <v>43365</v>
      </c>
      <c r="Q10636">
        <v>3583060</v>
      </c>
    </row>
    <row r="10637" spans="1:17" x14ac:dyDescent="0.25">
      <c r="A10637" t="s">
        <v>38720</v>
      </c>
      <c r="Q10637">
        <v>9741577</v>
      </c>
    </row>
    <row r="10638" spans="1:17" x14ac:dyDescent="0.25">
      <c r="A10638" t="s">
        <v>1668</v>
      </c>
      <c r="Q10638">
        <v>10535987</v>
      </c>
    </row>
    <row r="10639" spans="1:17" x14ac:dyDescent="0.25">
      <c r="A10639" t="s">
        <v>22040</v>
      </c>
      <c r="Q10639">
        <v>319</v>
      </c>
    </row>
    <row r="10640" spans="1:17" x14ac:dyDescent="0.25">
      <c r="A10640" t="s">
        <v>42288</v>
      </c>
      <c r="Q10640">
        <v>3474</v>
      </c>
    </row>
    <row r="10641" spans="1:17" x14ac:dyDescent="0.25">
      <c r="A10641" t="s">
        <v>18630</v>
      </c>
      <c r="Q10641">
        <v>16803</v>
      </c>
    </row>
    <row r="10642" spans="1:17" x14ac:dyDescent="0.25">
      <c r="A10642" t="s">
        <v>6534</v>
      </c>
      <c r="Q10642">
        <v>6144</v>
      </c>
    </row>
    <row r="10643" spans="1:17" x14ac:dyDescent="0.25">
      <c r="A10643" t="s">
        <v>1897</v>
      </c>
      <c r="Q10643">
        <v>52521</v>
      </c>
    </row>
    <row r="10644" spans="1:17" x14ac:dyDescent="0.25">
      <c r="A10644" t="s">
        <v>34620</v>
      </c>
      <c r="Q10644">
        <v>988218</v>
      </c>
    </row>
    <row r="10645" spans="1:17" x14ac:dyDescent="0.25">
      <c r="A10645" t="s">
        <v>43264</v>
      </c>
      <c r="Q10645">
        <v>1131462</v>
      </c>
    </row>
    <row r="10646" spans="1:17" x14ac:dyDescent="0.25">
      <c r="A10646" t="s">
        <v>36637</v>
      </c>
      <c r="Q10646">
        <v>1306891</v>
      </c>
    </row>
    <row r="10647" spans="1:17" x14ac:dyDescent="0.25">
      <c r="A10647" t="s">
        <v>21922</v>
      </c>
      <c r="Q10647">
        <v>1648740</v>
      </c>
    </row>
    <row r="10648" spans="1:17" x14ac:dyDescent="0.25">
      <c r="A10648" t="s">
        <v>31390</v>
      </c>
      <c r="Q10648">
        <v>2373110</v>
      </c>
    </row>
    <row r="10649" spans="1:17" x14ac:dyDescent="0.25">
      <c r="A10649" t="s">
        <v>1385</v>
      </c>
      <c r="Q10649">
        <v>2641915</v>
      </c>
    </row>
    <row r="10650" spans="1:17" x14ac:dyDescent="0.25">
      <c r="A10650" t="s">
        <v>903</v>
      </c>
      <c r="Q10650">
        <v>4219900</v>
      </c>
    </row>
    <row r="10651" spans="1:17" x14ac:dyDescent="0.25">
      <c r="A10651" t="s">
        <v>22088</v>
      </c>
      <c r="Q10651">
        <v>5303132</v>
      </c>
    </row>
    <row r="10652" spans="1:17" x14ac:dyDescent="0.25">
      <c r="A10652" t="s">
        <v>23593</v>
      </c>
      <c r="Q10652">
        <v>5338958</v>
      </c>
    </row>
    <row r="10653" spans="1:17" x14ac:dyDescent="0.25">
      <c r="A10653" t="s">
        <v>44591</v>
      </c>
      <c r="Q10653">
        <v>6747630</v>
      </c>
    </row>
    <row r="10654" spans="1:17" x14ac:dyDescent="0.25">
      <c r="A10654" t="s">
        <v>27778</v>
      </c>
      <c r="Q10654">
        <v>7925746</v>
      </c>
    </row>
    <row r="10655" spans="1:17" x14ac:dyDescent="0.25">
      <c r="A10655" t="s">
        <v>3859</v>
      </c>
      <c r="Q10655">
        <v>14131113</v>
      </c>
    </row>
    <row r="10656" spans="1:17" x14ac:dyDescent="0.25">
      <c r="A10656" t="s">
        <v>43475</v>
      </c>
      <c r="Q10656">
        <v>18686352</v>
      </c>
    </row>
    <row r="10657" spans="1:17" x14ac:dyDescent="0.25">
      <c r="A10657" t="s">
        <v>32177</v>
      </c>
      <c r="Q10657">
        <v>25351542</v>
      </c>
    </row>
    <row r="10658" spans="1:17" x14ac:dyDescent="0.25">
      <c r="A10658" t="s">
        <v>34364</v>
      </c>
      <c r="Q10658">
        <v>28973963</v>
      </c>
    </row>
    <row r="10659" spans="1:17" x14ac:dyDescent="0.25">
      <c r="A10659" t="s">
        <v>46930</v>
      </c>
      <c r="Q10659">
        <v>3569095</v>
      </c>
    </row>
    <row r="10660" spans="1:17" x14ac:dyDescent="0.25">
      <c r="A10660" t="s">
        <v>43004</v>
      </c>
      <c r="Q10660">
        <v>5259998</v>
      </c>
    </row>
    <row r="10661" spans="1:17" x14ac:dyDescent="0.25">
      <c r="A10661" t="s">
        <v>46463</v>
      </c>
      <c r="Q10661">
        <v>5349759</v>
      </c>
    </row>
    <row r="10662" spans="1:17" x14ac:dyDescent="0.25">
      <c r="A10662" t="s">
        <v>36447</v>
      </c>
      <c r="Q10662">
        <v>6210000</v>
      </c>
    </row>
    <row r="10663" spans="1:17" x14ac:dyDescent="0.25">
      <c r="A10663" t="s">
        <v>45979</v>
      </c>
      <c r="Q10663">
        <v>18824</v>
      </c>
    </row>
    <row r="10664" spans="1:17" x14ac:dyDescent="0.25">
      <c r="A10664" t="s">
        <v>43998</v>
      </c>
      <c r="Q10664">
        <v>1152000</v>
      </c>
    </row>
    <row r="10665" spans="1:17" x14ac:dyDescent="0.25">
      <c r="A10665" t="s">
        <v>48901</v>
      </c>
      <c r="Q10665">
        <v>1852144</v>
      </c>
    </row>
    <row r="10666" spans="1:17" x14ac:dyDescent="0.25">
      <c r="A10666" t="s">
        <v>35564</v>
      </c>
      <c r="Q10666">
        <v>1016807</v>
      </c>
    </row>
    <row r="10667" spans="1:17" x14ac:dyDescent="0.25">
      <c r="A10667" t="s">
        <v>6666</v>
      </c>
      <c r="Q10667">
        <v>1128740</v>
      </c>
    </row>
    <row r="10668" spans="1:17" x14ac:dyDescent="0.25">
      <c r="A10668" t="s">
        <v>37713</v>
      </c>
      <c r="Q10668">
        <v>1136285</v>
      </c>
    </row>
    <row r="10669" spans="1:17" x14ac:dyDescent="0.25">
      <c r="A10669" t="s">
        <v>28390</v>
      </c>
      <c r="Q10669">
        <v>1247647</v>
      </c>
    </row>
    <row r="10670" spans="1:17" x14ac:dyDescent="0.25">
      <c r="A10670" t="s">
        <v>19896</v>
      </c>
      <c r="Q10670">
        <v>1600840</v>
      </c>
    </row>
    <row r="10671" spans="1:17" x14ac:dyDescent="0.25">
      <c r="A10671" t="s">
        <v>19803</v>
      </c>
      <c r="Q10671">
        <v>1798320</v>
      </c>
    </row>
    <row r="10672" spans="1:17" x14ac:dyDescent="0.25">
      <c r="A10672" t="s">
        <v>10495</v>
      </c>
      <c r="Q10672">
        <v>1949581</v>
      </c>
    </row>
    <row r="10673" spans="1:17" x14ac:dyDescent="0.25">
      <c r="A10673" t="s">
        <v>25929</v>
      </c>
      <c r="Q10673">
        <v>1961193</v>
      </c>
    </row>
    <row r="10674" spans="1:17" x14ac:dyDescent="0.25">
      <c r="A10674" t="s">
        <v>18737</v>
      </c>
      <c r="Q10674">
        <v>2376471</v>
      </c>
    </row>
    <row r="10675" spans="1:17" x14ac:dyDescent="0.25">
      <c r="A10675" t="s">
        <v>39718</v>
      </c>
      <c r="Q10675">
        <v>2487543</v>
      </c>
    </row>
    <row r="10676" spans="1:17" x14ac:dyDescent="0.25">
      <c r="A10676" t="s">
        <v>13913</v>
      </c>
      <c r="Q10676">
        <v>26004405</v>
      </c>
    </row>
    <row r="10677" spans="1:17" x14ac:dyDescent="0.25">
      <c r="A10677" t="s">
        <v>8733</v>
      </c>
      <c r="Q10677">
        <v>2442000</v>
      </c>
    </row>
    <row r="10678" spans="1:17" x14ac:dyDescent="0.25">
      <c r="A10678" t="s">
        <v>38792</v>
      </c>
      <c r="Q10678">
        <v>2970000</v>
      </c>
    </row>
    <row r="10679" spans="1:17" x14ac:dyDescent="0.25">
      <c r="A10679" t="s">
        <v>14437</v>
      </c>
      <c r="Q10679">
        <v>3652000</v>
      </c>
    </row>
    <row r="10680" spans="1:17" x14ac:dyDescent="0.25">
      <c r="A10680" t="s">
        <v>22680</v>
      </c>
      <c r="Q10680">
        <v>2772</v>
      </c>
    </row>
    <row r="10681" spans="1:17" x14ac:dyDescent="0.25">
      <c r="A10681" t="s">
        <v>18674</v>
      </c>
      <c r="Q10681">
        <v>626</v>
      </c>
    </row>
    <row r="10682" spans="1:17" x14ac:dyDescent="0.25">
      <c r="A10682" t="s">
        <v>29988</v>
      </c>
      <c r="Q10682">
        <v>5166</v>
      </c>
    </row>
    <row r="10683" spans="1:17" x14ac:dyDescent="0.25">
      <c r="A10683" t="s">
        <v>9029</v>
      </c>
      <c r="Q10683">
        <v>376196</v>
      </c>
    </row>
    <row r="10684" spans="1:17" x14ac:dyDescent="0.25">
      <c r="A10684" t="s">
        <v>1363</v>
      </c>
      <c r="Q10684">
        <v>596132</v>
      </c>
    </row>
    <row r="10685" spans="1:17" x14ac:dyDescent="0.25">
      <c r="A10685" t="s">
        <v>9579</v>
      </c>
      <c r="Q10685">
        <v>752393</v>
      </c>
    </row>
    <row r="10686" spans="1:17" x14ac:dyDescent="0.25">
      <c r="A10686" t="s">
        <v>29757</v>
      </c>
      <c r="Q10686">
        <v>1222638</v>
      </c>
    </row>
    <row r="10687" spans="1:17" x14ac:dyDescent="0.25">
      <c r="A10687" t="s">
        <v>15080</v>
      </c>
      <c r="Q10687">
        <v>410924</v>
      </c>
    </row>
    <row r="10688" spans="1:17" x14ac:dyDescent="0.25">
      <c r="A10688" t="s">
        <v>4957</v>
      </c>
      <c r="Q10688">
        <v>875631</v>
      </c>
    </row>
    <row r="10689" spans="1:17" x14ac:dyDescent="0.25">
      <c r="A10689" t="s">
        <v>14211</v>
      </c>
      <c r="Q10689">
        <v>1294119</v>
      </c>
    </row>
    <row r="10690" spans="1:17" x14ac:dyDescent="0.25">
      <c r="A10690" t="s">
        <v>3969</v>
      </c>
      <c r="Q10690">
        <v>1485715</v>
      </c>
    </row>
    <row r="10691" spans="1:17" x14ac:dyDescent="0.25">
      <c r="A10691" t="s">
        <v>6248</v>
      </c>
      <c r="Q10691">
        <v>1838467</v>
      </c>
    </row>
    <row r="10692" spans="1:17" x14ac:dyDescent="0.25">
      <c r="A10692" t="s">
        <v>28460</v>
      </c>
      <c r="Q10692">
        <v>3676938</v>
      </c>
    </row>
    <row r="10693" spans="1:17" x14ac:dyDescent="0.25">
      <c r="A10693" t="s">
        <v>23606</v>
      </c>
      <c r="Q10693">
        <v>3676941</v>
      </c>
    </row>
    <row r="10694" spans="1:17" x14ac:dyDescent="0.25">
      <c r="A10694" t="s">
        <v>7645</v>
      </c>
      <c r="Q10694">
        <v>2124001</v>
      </c>
    </row>
    <row r="10695" spans="1:17" x14ac:dyDescent="0.25">
      <c r="A10695" t="s">
        <v>48869</v>
      </c>
      <c r="Q10695">
        <v>2257178</v>
      </c>
    </row>
    <row r="10696" spans="1:17" x14ac:dyDescent="0.25">
      <c r="A10696" t="s">
        <v>32670</v>
      </c>
      <c r="Q10696">
        <v>3500110</v>
      </c>
    </row>
    <row r="10697" spans="1:17" x14ac:dyDescent="0.25">
      <c r="A10697" t="s">
        <v>40140</v>
      </c>
      <c r="Q10697">
        <v>126052</v>
      </c>
    </row>
    <row r="10698" spans="1:17" x14ac:dyDescent="0.25">
      <c r="A10698" t="s">
        <v>7770</v>
      </c>
      <c r="Q10698">
        <v>470589</v>
      </c>
    </row>
    <row r="10699" spans="1:17" x14ac:dyDescent="0.25">
      <c r="A10699" t="s">
        <v>35858</v>
      </c>
      <c r="Q10699">
        <v>13257824</v>
      </c>
    </row>
    <row r="10700" spans="1:17" x14ac:dyDescent="0.25">
      <c r="A10700" t="s">
        <v>30794</v>
      </c>
      <c r="Q10700">
        <v>547901</v>
      </c>
    </row>
    <row r="10701" spans="1:17" x14ac:dyDescent="0.25">
      <c r="A10701" t="s">
        <v>35160</v>
      </c>
      <c r="Q10701">
        <v>11753070</v>
      </c>
    </row>
    <row r="10702" spans="1:17" x14ac:dyDescent="0.25">
      <c r="A10702" t="s">
        <v>48531</v>
      </c>
      <c r="Q10702">
        <v>564</v>
      </c>
    </row>
    <row r="10703" spans="1:17" x14ac:dyDescent="0.25">
      <c r="A10703" t="s">
        <v>35183</v>
      </c>
      <c r="Q10703">
        <v>855000</v>
      </c>
    </row>
    <row r="10704" spans="1:17" x14ac:dyDescent="0.25">
      <c r="A10704" t="s">
        <v>49325</v>
      </c>
      <c r="Q10704">
        <v>1295799</v>
      </c>
    </row>
    <row r="10705" spans="1:17" x14ac:dyDescent="0.25">
      <c r="A10705" t="s">
        <v>12842</v>
      </c>
      <c r="Q10705">
        <v>1492887</v>
      </c>
    </row>
    <row r="10706" spans="1:17" x14ac:dyDescent="0.25">
      <c r="A10706" t="s">
        <v>21906</v>
      </c>
      <c r="Q10706">
        <v>14664755</v>
      </c>
    </row>
    <row r="10707" spans="1:17" x14ac:dyDescent="0.25">
      <c r="A10707" t="s">
        <v>47470</v>
      </c>
      <c r="Q10707">
        <v>290757</v>
      </c>
    </row>
    <row r="10708" spans="1:17" x14ac:dyDescent="0.25">
      <c r="A10708" t="s">
        <v>15234</v>
      </c>
      <c r="Q10708">
        <v>6666</v>
      </c>
    </row>
    <row r="10709" spans="1:17" x14ac:dyDescent="0.25">
      <c r="A10709" t="s">
        <v>42162</v>
      </c>
      <c r="Q10709">
        <v>1194686</v>
      </c>
    </row>
    <row r="10710" spans="1:17" x14ac:dyDescent="0.25">
      <c r="A10710" t="s">
        <v>9047</v>
      </c>
      <c r="Q10710">
        <v>1187939</v>
      </c>
    </row>
    <row r="10711" spans="1:17" x14ac:dyDescent="0.25">
      <c r="A10711" t="s">
        <v>49263</v>
      </c>
      <c r="Q10711">
        <v>897143</v>
      </c>
    </row>
    <row r="10712" spans="1:17" x14ac:dyDescent="0.25">
      <c r="A10712" t="s">
        <v>38496</v>
      </c>
      <c r="Q10712">
        <v>1023446</v>
      </c>
    </row>
    <row r="10713" spans="1:17" x14ac:dyDescent="0.25">
      <c r="A10713" t="s">
        <v>46922</v>
      </c>
      <c r="Q10713">
        <v>1182857</v>
      </c>
    </row>
    <row r="10714" spans="1:17" x14ac:dyDescent="0.25">
      <c r="A10714" t="s">
        <v>22788</v>
      </c>
      <c r="Q10714">
        <v>1946323</v>
      </c>
    </row>
    <row r="10715" spans="1:17" x14ac:dyDescent="0.25">
      <c r="A10715" t="s">
        <v>8338</v>
      </c>
      <c r="Q10715">
        <v>2365714</v>
      </c>
    </row>
    <row r="10716" spans="1:17" x14ac:dyDescent="0.25">
      <c r="A10716" t="s">
        <v>37322</v>
      </c>
      <c r="Q10716">
        <v>2448001</v>
      </c>
    </row>
    <row r="10717" spans="1:17" x14ac:dyDescent="0.25">
      <c r="A10717" t="s">
        <v>41564</v>
      </c>
      <c r="Q10717">
        <v>2748235</v>
      </c>
    </row>
    <row r="10718" spans="1:17" x14ac:dyDescent="0.25">
      <c r="A10718" t="s">
        <v>299</v>
      </c>
      <c r="Q10718">
        <v>3394387</v>
      </c>
    </row>
    <row r="10719" spans="1:17" x14ac:dyDescent="0.25">
      <c r="A10719" t="s">
        <v>16951</v>
      </c>
      <c r="Q10719">
        <v>1763361</v>
      </c>
    </row>
    <row r="10720" spans="1:17" x14ac:dyDescent="0.25">
      <c r="A10720" t="s">
        <v>48273</v>
      </c>
      <c r="Q10720">
        <v>2087254</v>
      </c>
    </row>
    <row r="10721" spans="1:17" x14ac:dyDescent="0.25">
      <c r="A10721" t="s">
        <v>44616</v>
      </c>
      <c r="Q10721">
        <v>2503387</v>
      </c>
    </row>
    <row r="10722" spans="1:17" x14ac:dyDescent="0.25">
      <c r="A10722" t="s">
        <v>13842</v>
      </c>
      <c r="Q10722">
        <v>2504000</v>
      </c>
    </row>
    <row r="10723" spans="1:17" x14ac:dyDescent="0.25">
      <c r="A10723" t="s">
        <v>13524</v>
      </c>
      <c r="Q10723">
        <v>4951766</v>
      </c>
    </row>
    <row r="10724" spans="1:17" x14ac:dyDescent="0.25">
      <c r="A10724" t="s">
        <v>13027</v>
      </c>
      <c r="Q10724">
        <v>15110252</v>
      </c>
    </row>
    <row r="10725" spans="1:17" x14ac:dyDescent="0.25">
      <c r="A10725" t="s">
        <v>38103</v>
      </c>
      <c r="Q10725">
        <v>510</v>
      </c>
    </row>
    <row r="10726" spans="1:17" x14ac:dyDescent="0.25">
      <c r="A10726" t="s">
        <v>25582</v>
      </c>
      <c r="Q10726">
        <v>19500</v>
      </c>
    </row>
    <row r="10727" spans="1:17" x14ac:dyDescent="0.25">
      <c r="A10727" t="s">
        <v>2692</v>
      </c>
      <c r="Q10727">
        <v>23496</v>
      </c>
    </row>
    <row r="10728" spans="1:17" x14ac:dyDescent="0.25">
      <c r="A10728" t="s">
        <v>16565</v>
      </c>
      <c r="Q10728">
        <v>3668000</v>
      </c>
    </row>
    <row r="10729" spans="1:17" x14ac:dyDescent="0.25">
      <c r="A10729" t="s">
        <v>13003</v>
      </c>
      <c r="Q10729">
        <v>7922353</v>
      </c>
    </row>
    <row r="10730" spans="1:17" x14ac:dyDescent="0.25">
      <c r="A10730" t="s">
        <v>34736</v>
      </c>
      <c r="Q10730">
        <v>14260239</v>
      </c>
    </row>
    <row r="10731" spans="1:17" x14ac:dyDescent="0.25">
      <c r="A10731" t="s">
        <v>44118</v>
      </c>
      <c r="Q10731">
        <v>293278</v>
      </c>
    </row>
    <row r="10732" spans="1:17" x14ac:dyDescent="0.25">
      <c r="A10732" t="s">
        <v>25648</v>
      </c>
      <c r="Q10732">
        <v>2652594</v>
      </c>
    </row>
    <row r="10733" spans="1:17" x14ac:dyDescent="0.25">
      <c r="A10733" t="s">
        <v>5026</v>
      </c>
      <c r="Q10733">
        <v>6376196</v>
      </c>
    </row>
    <row r="10734" spans="1:17" x14ac:dyDescent="0.25">
      <c r="A10734" t="s">
        <v>16684</v>
      </c>
      <c r="Q10734">
        <v>1995000</v>
      </c>
    </row>
    <row r="10735" spans="1:17" x14ac:dyDescent="0.25">
      <c r="A10735" t="s">
        <v>43043</v>
      </c>
      <c r="Q10735">
        <v>5402511</v>
      </c>
    </row>
    <row r="10736" spans="1:17" x14ac:dyDescent="0.25">
      <c r="A10736" t="s">
        <v>45248</v>
      </c>
      <c r="Q10736">
        <v>3412000</v>
      </c>
    </row>
    <row r="10737" spans="1:17" x14ac:dyDescent="0.25">
      <c r="A10737" t="s">
        <v>41599</v>
      </c>
      <c r="Q10737">
        <v>10710000</v>
      </c>
    </row>
    <row r="10738" spans="1:17" x14ac:dyDescent="0.25">
      <c r="A10738" t="s">
        <v>45087</v>
      </c>
      <c r="Q10738">
        <v>1368402</v>
      </c>
    </row>
    <row r="10739" spans="1:17" x14ac:dyDescent="0.25">
      <c r="A10739" t="s">
        <v>49313</v>
      </c>
      <c r="Q10739">
        <v>1625211</v>
      </c>
    </row>
    <row r="10740" spans="1:17" x14ac:dyDescent="0.25">
      <c r="A10740" t="s">
        <v>23892</v>
      </c>
      <c r="Q10740">
        <v>2792470</v>
      </c>
    </row>
    <row r="10741" spans="1:17" x14ac:dyDescent="0.25">
      <c r="A10741" t="s">
        <v>8108</v>
      </c>
      <c r="Q10741">
        <v>3025210</v>
      </c>
    </row>
    <row r="10742" spans="1:17" x14ac:dyDescent="0.25">
      <c r="A10742" t="s">
        <v>40293</v>
      </c>
      <c r="Q10742">
        <v>31973096</v>
      </c>
    </row>
    <row r="10743" spans="1:17" x14ac:dyDescent="0.25">
      <c r="A10743" t="s">
        <v>26099</v>
      </c>
      <c r="Q10743">
        <v>32374790</v>
      </c>
    </row>
    <row r="10744" spans="1:17" x14ac:dyDescent="0.25">
      <c r="A10744" t="s">
        <v>15305</v>
      </c>
      <c r="Q10744">
        <v>423530</v>
      </c>
    </row>
    <row r="10745" spans="1:17" x14ac:dyDescent="0.25">
      <c r="A10745" t="s">
        <v>4028</v>
      </c>
      <c r="Q10745">
        <v>4376473</v>
      </c>
    </row>
    <row r="10746" spans="1:17" x14ac:dyDescent="0.25">
      <c r="A10746" t="s">
        <v>16727</v>
      </c>
      <c r="Q10746">
        <v>3122689</v>
      </c>
    </row>
    <row r="10747" spans="1:17" x14ac:dyDescent="0.25">
      <c r="A10747" t="s">
        <v>38367</v>
      </c>
      <c r="Q10747">
        <v>34825596</v>
      </c>
    </row>
    <row r="10748" spans="1:17" x14ac:dyDescent="0.25">
      <c r="A10748" t="s">
        <v>12622</v>
      </c>
      <c r="Q10748">
        <v>49408370</v>
      </c>
    </row>
    <row r="10749" spans="1:17" x14ac:dyDescent="0.25">
      <c r="A10749" t="s">
        <v>44648</v>
      </c>
      <c r="Q10749">
        <v>91688763</v>
      </c>
    </row>
    <row r="10750" spans="1:17" x14ac:dyDescent="0.25">
      <c r="A10750" t="s">
        <v>35544</v>
      </c>
      <c r="Q10750">
        <v>131367984</v>
      </c>
    </row>
    <row r="10751" spans="1:17" x14ac:dyDescent="0.25">
      <c r="A10751" t="s">
        <v>27382</v>
      </c>
      <c r="Q10751">
        <v>130253</v>
      </c>
    </row>
    <row r="10752" spans="1:17" x14ac:dyDescent="0.25">
      <c r="A10752" t="s">
        <v>18473</v>
      </c>
      <c r="Q10752">
        <v>12184</v>
      </c>
    </row>
    <row r="10753" spans="1:17" x14ac:dyDescent="0.25">
      <c r="A10753" t="s">
        <v>32025</v>
      </c>
      <c r="Q10753">
        <v>66282</v>
      </c>
    </row>
    <row r="10754" spans="1:17" x14ac:dyDescent="0.25">
      <c r="A10754" t="s">
        <v>21240</v>
      </c>
      <c r="Q10754">
        <v>425210</v>
      </c>
    </row>
    <row r="10755" spans="1:17" x14ac:dyDescent="0.25">
      <c r="A10755" t="s">
        <v>28735</v>
      </c>
      <c r="Q10755">
        <v>453783</v>
      </c>
    </row>
    <row r="10756" spans="1:17" x14ac:dyDescent="0.25">
      <c r="A10756" t="s">
        <v>18762</v>
      </c>
      <c r="Q10756">
        <v>2478252</v>
      </c>
    </row>
    <row r="10757" spans="1:17" x14ac:dyDescent="0.25">
      <c r="A10757" t="s">
        <v>8829</v>
      </c>
      <c r="Q10757">
        <v>11042</v>
      </c>
    </row>
    <row r="10758" spans="1:17" x14ac:dyDescent="0.25">
      <c r="A10758" t="s">
        <v>44752</v>
      </c>
      <c r="Q10758">
        <v>14748</v>
      </c>
    </row>
    <row r="10759" spans="1:17" x14ac:dyDescent="0.25">
      <c r="A10759" t="s">
        <v>20217</v>
      </c>
      <c r="Q10759">
        <v>17227</v>
      </c>
    </row>
    <row r="10760" spans="1:17" x14ac:dyDescent="0.25">
      <c r="A10760" t="s">
        <v>13725</v>
      </c>
      <c r="Q10760">
        <v>1647058</v>
      </c>
    </row>
    <row r="10761" spans="1:17" x14ac:dyDescent="0.25">
      <c r="A10761" t="s">
        <v>5052</v>
      </c>
      <c r="Q10761">
        <v>2391598</v>
      </c>
    </row>
    <row r="10762" spans="1:17" x14ac:dyDescent="0.25">
      <c r="A10762" t="s">
        <v>15800</v>
      </c>
      <c r="Q10762">
        <v>223530</v>
      </c>
    </row>
    <row r="10763" spans="1:17" x14ac:dyDescent="0.25">
      <c r="A10763" t="s">
        <v>47868</v>
      </c>
      <c r="Q10763">
        <v>426890</v>
      </c>
    </row>
    <row r="10764" spans="1:17" x14ac:dyDescent="0.25">
      <c r="A10764" t="s">
        <v>19135</v>
      </c>
      <c r="Q10764">
        <v>92521</v>
      </c>
    </row>
    <row r="10765" spans="1:17" x14ac:dyDescent="0.25">
      <c r="A10765" t="s">
        <v>467</v>
      </c>
      <c r="Q10765">
        <v>31669764</v>
      </c>
    </row>
    <row r="10766" spans="1:17" x14ac:dyDescent="0.25">
      <c r="A10766" t="s">
        <v>41771</v>
      </c>
      <c r="Q10766">
        <v>2103999</v>
      </c>
    </row>
    <row r="10767" spans="1:17" x14ac:dyDescent="0.25">
      <c r="A10767" t="s">
        <v>44583</v>
      </c>
      <c r="Q10767">
        <v>4419667</v>
      </c>
    </row>
    <row r="10768" spans="1:17" x14ac:dyDescent="0.25">
      <c r="A10768" t="s">
        <v>40165</v>
      </c>
      <c r="Q10768">
        <v>656958</v>
      </c>
    </row>
    <row r="10769" spans="1:17" x14ac:dyDescent="0.25">
      <c r="A10769" t="s">
        <v>49144</v>
      </c>
      <c r="Q10769">
        <v>1452034</v>
      </c>
    </row>
    <row r="10770" spans="1:17" x14ac:dyDescent="0.25">
      <c r="A10770" t="s">
        <v>22756</v>
      </c>
      <c r="Q10770">
        <v>1653614</v>
      </c>
    </row>
    <row r="10771" spans="1:17" x14ac:dyDescent="0.25">
      <c r="A10771" t="s">
        <v>42098</v>
      </c>
      <c r="Q10771">
        <v>1702101</v>
      </c>
    </row>
    <row r="10772" spans="1:17" x14ac:dyDescent="0.25">
      <c r="A10772" t="s">
        <v>46688</v>
      </c>
      <c r="Q10772">
        <v>10785880</v>
      </c>
    </row>
    <row r="10773" spans="1:17" x14ac:dyDescent="0.25">
      <c r="A10773" t="s">
        <v>27757</v>
      </c>
      <c r="Q10773">
        <v>354606</v>
      </c>
    </row>
    <row r="10774" spans="1:17" x14ac:dyDescent="0.25">
      <c r="A10774" t="s">
        <v>13215</v>
      </c>
      <c r="Q10774">
        <v>19626</v>
      </c>
    </row>
    <row r="10775" spans="1:17" x14ac:dyDescent="0.25">
      <c r="A10775" t="s">
        <v>48529</v>
      </c>
      <c r="Q10775">
        <v>29244</v>
      </c>
    </row>
    <row r="10776" spans="1:17" x14ac:dyDescent="0.25">
      <c r="A10776" t="s">
        <v>18121</v>
      </c>
      <c r="Q10776">
        <v>37234</v>
      </c>
    </row>
    <row r="10777" spans="1:17" x14ac:dyDescent="0.25">
      <c r="A10777" t="s">
        <v>39143</v>
      </c>
      <c r="Q10777">
        <v>39076</v>
      </c>
    </row>
    <row r="10778" spans="1:17" x14ac:dyDescent="0.25">
      <c r="A10778" t="s">
        <v>30334</v>
      </c>
      <c r="Q10778">
        <v>45546</v>
      </c>
    </row>
    <row r="10779" spans="1:17" x14ac:dyDescent="0.25">
      <c r="A10779" t="s">
        <v>26808</v>
      </c>
      <c r="Q10779">
        <v>83109</v>
      </c>
    </row>
    <row r="10780" spans="1:17" x14ac:dyDescent="0.25">
      <c r="A10780" t="s">
        <v>29874</v>
      </c>
      <c r="Q10780">
        <v>140756</v>
      </c>
    </row>
    <row r="10781" spans="1:17" x14ac:dyDescent="0.25">
      <c r="A10781" t="s">
        <v>31113</v>
      </c>
      <c r="Q10781">
        <v>1442000</v>
      </c>
    </row>
    <row r="10782" spans="1:17" x14ac:dyDescent="0.25">
      <c r="A10782" t="s">
        <v>33841</v>
      </c>
      <c r="Q10782">
        <v>785546</v>
      </c>
    </row>
    <row r="10783" spans="1:17" x14ac:dyDescent="0.25">
      <c r="A10783" t="s">
        <v>21384</v>
      </c>
      <c r="Q10783">
        <v>1934256</v>
      </c>
    </row>
    <row r="10784" spans="1:17" x14ac:dyDescent="0.25">
      <c r="A10784" t="s">
        <v>24993</v>
      </c>
      <c r="Q10784">
        <v>1951061</v>
      </c>
    </row>
    <row r="10785" spans="1:17" x14ac:dyDescent="0.25">
      <c r="A10785" t="s">
        <v>43600</v>
      </c>
      <c r="Q10785">
        <v>2737498</v>
      </c>
    </row>
    <row r="10786" spans="1:17" x14ac:dyDescent="0.25">
      <c r="A10786" t="s">
        <v>4013</v>
      </c>
      <c r="Q10786">
        <v>2843614</v>
      </c>
    </row>
    <row r="10787" spans="1:17" x14ac:dyDescent="0.25">
      <c r="A10787" t="s">
        <v>17165</v>
      </c>
      <c r="Q10787">
        <v>8301429</v>
      </c>
    </row>
    <row r="10788" spans="1:17" x14ac:dyDescent="0.25">
      <c r="A10788" t="s">
        <v>3693</v>
      </c>
      <c r="Q10788">
        <v>17247968</v>
      </c>
    </row>
    <row r="10789" spans="1:17" x14ac:dyDescent="0.25">
      <c r="A10789" t="s">
        <v>37561</v>
      </c>
      <c r="Q10789">
        <v>18732005</v>
      </c>
    </row>
    <row r="10790" spans="1:17" x14ac:dyDescent="0.25">
      <c r="A10790" t="s">
        <v>46920</v>
      </c>
      <c r="Q10790">
        <v>2569000</v>
      </c>
    </row>
    <row r="10791" spans="1:17" x14ac:dyDescent="0.25">
      <c r="A10791" t="s">
        <v>30216</v>
      </c>
      <c r="Q10791">
        <v>3605000</v>
      </c>
    </row>
    <row r="10792" spans="1:17" x14ac:dyDescent="0.25">
      <c r="A10792" t="s">
        <v>36848</v>
      </c>
      <c r="Q10792">
        <v>375630</v>
      </c>
    </row>
    <row r="10793" spans="1:17" x14ac:dyDescent="0.25">
      <c r="A10793" t="s">
        <v>9664</v>
      </c>
      <c r="Q10793">
        <v>508403</v>
      </c>
    </row>
    <row r="10794" spans="1:17" x14ac:dyDescent="0.25">
      <c r="A10794" t="s">
        <v>35109</v>
      </c>
      <c r="Q10794">
        <v>1095799</v>
      </c>
    </row>
    <row r="10795" spans="1:17" x14ac:dyDescent="0.25">
      <c r="A10795" t="s">
        <v>18193</v>
      </c>
      <c r="Q10795">
        <v>2739496</v>
      </c>
    </row>
    <row r="10796" spans="1:17" x14ac:dyDescent="0.25">
      <c r="A10796" t="s">
        <v>1865</v>
      </c>
      <c r="Q10796">
        <v>5033001</v>
      </c>
    </row>
    <row r="10797" spans="1:17" x14ac:dyDescent="0.25">
      <c r="A10797" t="s">
        <v>17324</v>
      </c>
      <c r="Q10797">
        <v>132941</v>
      </c>
    </row>
    <row r="10798" spans="1:17" x14ac:dyDescent="0.25">
      <c r="A10798" t="s">
        <v>20196</v>
      </c>
      <c r="Q10798">
        <v>3155999</v>
      </c>
    </row>
    <row r="10799" spans="1:17" x14ac:dyDescent="0.25">
      <c r="A10799" t="s">
        <v>24232</v>
      </c>
      <c r="Q10799">
        <v>515</v>
      </c>
    </row>
    <row r="10800" spans="1:17" x14ac:dyDescent="0.25">
      <c r="A10800" t="s">
        <v>19324</v>
      </c>
      <c r="Q10800">
        <v>372269</v>
      </c>
    </row>
    <row r="10801" spans="1:17" x14ac:dyDescent="0.25">
      <c r="A10801" t="s">
        <v>13478</v>
      </c>
      <c r="Q10801">
        <v>1226960</v>
      </c>
    </row>
    <row r="10802" spans="1:17" x14ac:dyDescent="0.25">
      <c r="A10802" t="s">
        <v>43226</v>
      </c>
      <c r="Q10802">
        <v>970034</v>
      </c>
    </row>
    <row r="10803" spans="1:17" x14ac:dyDescent="0.25">
      <c r="A10803" t="s">
        <v>34712</v>
      </c>
      <c r="Q10803">
        <v>1057143</v>
      </c>
    </row>
    <row r="10804" spans="1:17" x14ac:dyDescent="0.25">
      <c r="A10804" t="s">
        <v>13686</v>
      </c>
      <c r="Q10804">
        <v>2258788</v>
      </c>
    </row>
    <row r="10805" spans="1:17" x14ac:dyDescent="0.25">
      <c r="A10805" t="s">
        <v>29939</v>
      </c>
      <c r="Q10805">
        <v>2673087</v>
      </c>
    </row>
    <row r="10806" spans="1:17" x14ac:dyDescent="0.25">
      <c r="A10806" t="s">
        <v>27211</v>
      </c>
      <c r="Q10806">
        <v>2767143</v>
      </c>
    </row>
    <row r="10807" spans="1:17" x14ac:dyDescent="0.25">
      <c r="A10807" t="s">
        <v>23950</v>
      </c>
      <c r="Q10807">
        <v>2974790</v>
      </c>
    </row>
    <row r="10808" spans="1:17" x14ac:dyDescent="0.25">
      <c r="A10808" t="s">
        <v>26794</v>
      </c>
      <c r="Q10808">
        <v>3109779</v>
      </c>
    </row>
    <row r="10809" spans="1:17" x14ac:dyDescent="0.25">
      <c r="A10809" t="s">
        <v>46511</v>
      </c>
      <c r="Q10809">
        <v>3880135</v>
      </c>
    </row>
    <row r="10810" spans="1:17" x14ac:dyDescent="0.25">
      <c r="A10810" t="s">
        <v>46319</v>
      </c>
      <c r="Q10810">
        <v>6099160</v>
      </c>
    </row>
    <row r="10811" spans="1:17" x14ac:dyDescent="0.25">
      <c r="A10811" t="s">
        <v>49163</v>
      </c>
      <c r="Q10811">
        <v>11632581</v>
      </c>
    </row>
    <row r="10812" spans="1:17" x14ac:dyDescent="0.25">
      <c r="A10812" t="s">
        <v>34524</v>
      </c>
      <c r="Q10812">
        <v>35700653</v>
      </c>
    </row>
    <row r="10813" spans="1:17" x14ac:dyDescent="0.25">
      <c r="A10813" t="s">
        <v>30938</v>
      </c>
      <c r="Q10813">
        <v>2575002</v>
      </c>
    </row>
    <row r="10814" spans="1:17" x14ac:dyDescent="0.25">
      <c r="A10814" t="s">
        <v>20417</v>
      </c>
      <c r="Q10814">
        <v>4907841</v>
      </c>
    </row>
    <row r="10815" spans="1:17" x14ac:dyDescent="0.25">
      <c r="A10815" t="s">
        <v>48421</v>
      </c>
      <c r="Q10815">
        <v>6055065</v>
      </c>
    </row>
    <row r="10816" spans="1:17" x14ac:dyDescent="0.25">
      <c r="A10816" t="s">
        <v>28075</v>
      </c>
      <c r="Q10816">
        <v>19664</v>
      </c>
    </row>
    <row r="10817" spans="1:17" x14ac:dyDescent="0.25">
      <c r="A10817" t="s">
        <v>45629</v>
      </c>
      <c r="Q10817">
        <v>20034</v>
      </c>
    </row>
    <row r="10818" spans="1:17" x14ac:dyDescent="0.25">
      <c r="A10818" t="s">
        <v>32690</v>
      </c>
      <c r="Q10818">
        <v>31765</v>
      </c>
    </row>
    <row r="10819" spans="1:17" x14ac:dyDescent="0.25">
      <c r="A10819" t="s">
        <v>45089</v>
      </c>
      <c r="Q10819">
        <v>1540000</v>
      </c>
    </row>
    <row r="10820" spans="1:17" x14ac:dyDescent="0.25">
      <c r="A10820" t="s">
        <v>461</v>
      </c>
      <c r="Q10820">
        <v>2103798</v>
      </c>
    </row>
    <row r="10821" spans="1:17" x14ac:dyDescent="0.25">
      <c r="A10821" t="s">
        <v>41425</v>
      </c>
      <c r="Q10821">
        <v>2600441</v>
      </c>
    </row>
    <row r="10822" spans="1:17" x14ac:dyDescent="0.25">
      <c r="A10822" t="s">
        <v>34801</v>
      </c>
      <c r="Q10822">
        <v>5970757</v>
      </c>
    </row>
    <row r="10823" spans="1:17" x14ac:dyDescent="0.25">
      <c r="A10823" t="s">
        <v>16110</v>
      </c>
      <c r="Q10823">
        <v>26273597</v>
      </c>
    </row>
    <row r="10824" spans="1:17" x14ac:dyDescent="0.25">
      <c r="A10824" t="s">
        <v>12348</v>
      </c>
      <c r="Q10824">
        <v>382858</v>
      </c>
    </row>
    <row r="10825" spans="1:17" x14ac:dyDescent="0.25">
      <c r="A10825" t="s">
        <v>5847</v>
      </c>
      <c r="Q10825">
        <v>2121008</v>
      </c>
    </row>
    <row r="10826" spans="1:17" x14ac:dyDescent="0.25">
      <c r="A10826" t="s">
        <v>8493</v>
      </c>
      <c r="Q10826">
        <v>8941997</v>
      </c>
    </row>
    <row r="10827" spans="1:17" x14ac:dyDescent="0.25">
      <c r="A10827" t="s">
        <v>875</v>
      </c>
      <c r="Q10827">
        <v>39832</v>
      </c>
    </row>
    <row r="10828" spans="1:17" x14ac:dyDescent="0.25">
      <c r="A10828" t="s">
        <v>28154</v>
      </c>
      <c r="Q10828">
        <v>2225714</v>
      </c>
    </row>
    <row r="10829" spans="1:17" x14ac:dyDescent="0.25">
      <c r="A10829" t="s">
        <v>31345</v>
      </c>
      <c r="Q10829">
        <v>2228572</v>
      </c>
    </row>
    <row r="10830" spans="1:17" x14ac:dyDescent="0.25">
      <c r="A10830" t="s">
        <v>33030</v>
      </c>
      <c r="Q10830">
        <v>16386</v>
      </c>
    </row>
    <row r="10831" spans="1:17" x14ac:dyDescent="0.25">
      <c r="A10831" t="s">
        <v>3957</v>
      </c>
      <c r="Q10831">
        <v>69937</v>
      </c>
    </row>
    <row r="10832" spans="1:17" x14ac:dyDescent="0.25">
      <c r="A10832" t="s">
        <v>18914</v>
      </c>
      <c r="Q10832">
        <v>1403851</v>
      </c>
    </row>
    <row r="10833" spans="1:17" x14ac:dyDescent="0.25">
      <c r="A10833" t="s">
        <v>5591</v>
      </c>
      <c r="Q10833">
        <v>1602436</v>
      </c>
    </row>
    <row r="10834" spans="1:17" x14ac:dyDescent="0.25">
      <c r="A10834" t="s">
        <v>46381</v>
      </c>
      <c r="Q10834">
        <v>1945829</v>
      </c>
    </row>
    <row r="10835" spans="1:17" x14ac:dyDescent="0.25">
      <c r="A10835" t="s">
        <v>29772</v>
      </c>
      <c r="Q10835">
        <v>1571429</v>
      </c>
    </row>
    <row r="10836" spans="1:17" x14ac:dyDescent="0.25">
      <c r="A10836" t="s">
        <v>38304</v>
      </c>
      <c r="Q10836">
        <v>4702258</v>
      </c>
    </row>
    <row r="10837" spans="1:17" x14ac:dyDescent="0.25">
      <c r="A10837" t="s">
        <v>47862</v>
      </c>
      <c r="Q10837">
        <v>4918541</v>
      </c>
    </row>
    <row r="10838" spans="1:17" x14ac:dyDescent="0.25">
      <c r="A10838" t="s">
        <v>42839</v>
      </c>
      <c r="Q10838">
        <v>8366477</v>
      </c>
    </row>
    <row r="10839" spans="1:17" x14ac:dyDescent="0.25">
      <c r="A10839" t="s">
        <v>33388</v>
      </c>
      <c r="Q10839">
        <v>1379</v>
      </c>
    </row>
    <row r="10840" spans="1:17" x14ac:dyDescent="0.25">
      <c r="A10840" t="s">
        <v>21192</v>
      </c>
      <c r="Q10840">
        <v>45882</v>
      </c>
    </row>
    <row r="10841" spans="1:17" x14ac:dyDescent="0.25">
      <c r="A10841" t="s">
        <v>32031</v>
      </c>
      <c r="Q10841">
        <v>1286471</v>
      </c>
    </row>
    <row r="10842" spans="1:17" x14ac:dyDescent="0.25">
      <c r="A10842" t="s">
        <v>19699</v>
      </c>
      <c r="Q10842">
        <v>2053781</v>
      </c>
    </row>
    <row r="10843" spans="1:17" x14ac:dyDescent="0.25">
      <c r="A10843" t="s">
        <v>46425</v>
      </c>
      <c r="Q10843">
        <v>2453880</v>
      </c>
    </row>
    <row r="10844" spans="1:17" x14ac:dyDescent="0.25">
      <c r="A10844" t="s">
        <v>28665</v>
      </c>
      <c r="Q10844">
        <v>2757706</v>
      </c>
    </row>
    <row r="10845" spans="1:17" x14ac:dyDescent="0.25">
      <c r="A10845" t="s">
        <v>46315</v>
      </c>
      <c r="Q10845">
        <v>3131092</v>
      </c>
    </row>
    <row r="10846" spans="1:17" x14ac:dyDescent="0.25">
      <c r="A10846" t="s">
        <v>23562</v>
      </c>
      <c r="Q10846">
        <v>3742911</v>
      </c>
    </row>
    <row r="10847" spans="1:17" x14ac:dyDescent="0.25">
      <c r="A10847" t="s">
        <v>3024</v>
      </c>
      <c r="Q10847">
        <v>453</v>
      </c>
    </row>
    <row r="10848" spans="1:17" x14ac:dyDescent="0.25">
      <c r="A10848" t="s">
        <v>28462</v>
      </c>
      <c r="Q10848">
        <v>4916</v>
      </c>
    </row>
    <row r="10849" spans="1:17" x14ac:dyDescent="0.25">
      <c r="A10849" t="s">
        <v>2474</v>
      </c>
      <c r="Q10849">
        <v>32200</v>
      </c>
    </row>
    <row r="10850" spans="1:17" x14ac:dyDescent="0.25">
      <c r="A10850" t="s">
        <v>39212</v>
      </c>
      <c r="Q10850">
        <v>46975</v>
      </c>
    </row>
    <row r="10851" spans="1:17" x14ac:dyDescent="0.25">
      <c r="A10851" t="s">
        <v>48460</v>
      </c>
      <c r="Q10851">
        <v>71008</v>
      </c>
    </row>
    <row r="10852" spans="1:17" x14ac:dyDescent="0.25">
      <c r="A10852" t="s">
        <v>8737</v>
      </c>
      <c r="Q10852">
        <v>682017</v>
      </c>
    </row>
    <row r="10853" spans="1:17" x14ac:dyDescent="0.25">
      <c r="A10853" t="s">
        <v>20372</v>
      </c>
      <c r="Q10853">
        <v>682026</v>
      </c>
    </row>
    <row r="10854" spans="1:17" x14ac:dyDescent="0.25">
      <c r="A10854" t="s">
        <v>36790</v>
      </c>
      <c r="Q10854">
        <v>1170002</v>
      </c>
    </row>
    <row r="10855" spans="1:17" x14ac:dyDescent="0.25">
      <c r="A10855" t="s">
        <v>42630</v>
      </c>
      <c r="Q10855">
        <v>1817562</v>
      </c>
    </row>
    <row r="10856" spans="1:17" x14ac:dyDescent="0.25">
      <c r="A10856" t="s">
        <v>2840</v>
      </c>
      <c r="Q10856">
        <v>236555</v>
      </c>
    </row>
    <row r="10857" spans="1:17" x14ac:dyDescent="0.25">
      <c r="A10857" t="s">
        <v>35375</v>
      </c>
      <c r="Q10857">
        <v>860000</v>
      </c>
    </row>
    <row r="10858" spans="1:17" x14ac:dyDescent="0.25">
      <c r="A10858" t="s">
        <v>26804</v>
      </c>
      <c r="Q10858">
        <v>1532774</v>
      </c>
    </row>
    <row r="10859" spans="1:17" x14ac:dyDescent="0.25">
      <c r="A10859" t="s">
        <v>13535</v>
      </c>
      <c r="Q10859">
        <v>1568000</v>
      </c>
    </row>
    <row r="10860" spans="1:17" x14ac:dyDescent="0.25">
      <c r="A10860" t="s">
        <v>21789</v>
      </c>
      <c r="Q10860">
        <v>1934454</v>
      </c>
    </row>
    <row r="10861" spans="1:17" x14ac:dyDescent="0.25">
      <c r="A10861" t="s">
        <v>19836</v>
      </c>
      <c r="Q10861">
        <v>431092</v>
      </c>
    </row>
    <row r="10862" spans="1:17" x14ac:dyDescent="0.25">
      <c r="A10862" t="s">
        <v>3103</v>
      </c>
      <c r="Q10862">
        <v>2333401</v>
      </c>
    </row>
    <row r="10863" spans="1:17" x14ac:dyDescent="0.25">
      <c r="A10863" t="s">
        <v>10753</v>
      </c>
      <c r="Q10863">
        <v>765</v>
      </c>
    </row>
    <row r="10864" spans="1:17" x14ac:dyDescent="0.25">
      <c r="A10864" t="s">
        <v>36169</v>
      </c>
      <c r="Q10864">
        <v>610839</v>
      </c>
    </row>
    <row r="10865" spans="1:17" x14ac:dyDescent="0.25">
      <c r="A10865" t="s">
        <v>29868</v>
      </c>
      <c r="Q10865">
        <v>800532</v>
      </c>
    </row>
    <row r="10866" spans="1:17" x14ac:dyDescent="0.25">
      <c r="A10866" t="s">
        <v>12658</v>
      </c>
      <c r="Q10866">
        <v>1295993</v>
      </c>
    </row>
    <row r="10867" spans="1:17" x14ac:dyDescent="0.25">
      <c r="A10867" t="s">
        <v>48009</v>
      </c>
      <c r="Q10867">
        <v>973161</v>
      </c>
    </row>
    <row r="10868" spans="1:17" x14ac:dyDescent="0.25">
      <c r="A10868" t="s">
        <v>14496</v>
      </c>
      <c r="Q10868">
        <v>1016100</v>
      </c>
    </row>
    <row r="10869" spans="1:17" x14ac:dyDescent="0.25">
      <c r="A10869" t="s">
        <v>11269</v>
      </c>
      <c r="Q10869">
        <v>1270168</v>
      </c>
    </row>
    <row r="10870" spans="1:17" x14ac:dyDescent="0.25">
      <c r="A10870" t="s">
        <v>13416</v>
      </c>
      <c r="Q10870">
        <v>1270169</v>
      </c>
    </row>
    <row r="10871" spans="1:17" x14ac:dyDescent="0.25">
      <c r="A10871" t="s">
        <v>1487</v>
      </c>
      <c r="Q10871">
        <v>1351260</v>
      </c>
    </row>
    <row r="10872" spans="1:17" x14ac:dyDescent="0.25">
      <c r="A10872" t="s">
        <v>39944</v>
      </c>
      <c r="Q10872">
        <v>1615902</v>
      </c>
    </row>
    <row r="10873" spans="1:17" x14ac:dyDescent="0.25">
      <c r="A10873" t="s">
        <v>41205</v>
      </c>
      <c r="Q10873">
        <v>1864202</v>
      </c>
    </row>
    <row r="10874" spans="1:17" x14ac:dyDescent="0.25">
      <c r="A10874" t="s">
        <v>6029</v>
      </c>
      <c r="Q10874">
        <v>2065546</v>
      </c>
    </row>
    <row r="10875" spans="1:17" x14ac:dyDescent="0.25">
      <c r="A10875" t="s">
        <v>38592</v>
      </c>
      <c r="Q10875">
        <v>2197547</v>
      </c>
    </row>
    <row r="10876" spans="1:17" x14ac:dyDescent="0.25">
      <c r="A10876" t="s">
        <v>28844</v>
      </c>
      <c r="Q10876">
        <v>2268906</v>
      </c>
    </row>
    <row r="10877" spans="1:17" x14ac:dyDescent="0.25">
      <c r="A10877" t="s">
        <v>3231</v>
      </c>
      <c r="Q10877">
        <v>2850016</v>
      </c>
    </row>
    <row r="10878" spans="1:17" x14ac:dyDescent="0.25">
      <c r="A10878" t="s">
        <v>20591</v>
      </c>
      <c r="Q10878">
        <v>3017479</v>
      </c>
    </row>
    <row r="10879" spans="1:17" x14ac:dyDescent="0.25">
      <c r="A10879" t="s">
        <v>2973</v>
      </c>
      <c r="Q10879">
        <v>3548571</v>
      </c>
    </row>
    <row r="10880" spans="1:17" x14ac:dyDescent="0.25">
      <c r="A10880" t="s">
        <v>36862</v>
      </c>
      <c r="Q10880">
        <v>3728405</v>
      </c>
    </row>
    <row r="10881" spans="1:17" x14ac:dyDescent="0.25">
      <c r="A10881" t="s">
        <v>48266</v>
      </c>
      <c r="Q10881">
        <v>4796369</v>
      </c>
    </row>
    <row r="10882" spans="1:17" x14ac:dyDescent="0.25">
      <c r="A10882" t="s">
        <v>26445</v>
      </c>
      <c r="Q10882">
        <v>6034958</v>
      </c>
    </row>
    <row r="10883" spans="1:17" x14ac:dyDescent="0.25">
      <c r="A10883" t="s">
        <v>43996</v>
      </c>
      <c r="Q10883">
        <v>418488</v>
      </c>
    </row>
    <row r="10884" spans="1:17" x14ac:dyDescent="0.25">
      <c r="A10884" t="s">
        <v>7903</v>
      </c>
      <c r="Q10884">
        <v>413</v>
      </c>
    </row>
    <row r="10885" spans="1:17" x14ac:dyDescent="0.25">
      <c r="A10885" t="s">
        <v>22942</v>
      </c>
      <c r="Q10885">
        <v>19034</v>
      </c>
    </row>
    <row r="10886" spans="1:17" x14ac:dyDescent="0.25">
      <c r="A10886" t="s">
        <v>29599</v>
      </c>
      <c r="Q10886">
        <v>22464</v>
      </c>
    </row>
    <row r="10887" spans="1:17" x14ac:dyDescent="0.25">
      <c r="A10887" t="s">
        <v>43198</v>
      </c>
      <c r="Q10887">
        <v>8781</v>
      </c>
    </row>
    <row r="10888" spans="1:17" x14ac:dyDescent="0.25">
      <c r="A10888" t="s">
        <v>8843</v>
      </c>
      <c r="Q10888">
        <v>235123</v>
      </c>
    </row>
    <row r="10889" spans="1:17" x14ac:dyDescent="0.25">
      <c r="A10889" t="s">
        <v>41147</v>
      </c>
      <c r="Q10889">
        <v>602497</v>
      </c>
    </row>
    <row r="10890" spans="1:17" x14ac:dyDescent="0.25">
      <c r="A10890" t="s">
        <v>15614</v>
      </c>
      <c r="Q10890">
        <v>846442</v>
      </c>
    </row>
    <row r="10891" spans="1:17" x14ac:dyDescent="0.25">
      <c r="A10891" t="s">
        <v>14404</v>
      </c>
      <c r="Q10891">
        <v>1739908</v>
      </c>
    </row>
    <row r="10892" spans="1:17" x14ac:dyDescent="0.25">
      <c r="A10892" t="s">
        <v>37992</v>
      </c>
      <c r="Q10892">
        <v>630000</v>
      </c>
    </row>
    <row r="10893" spans="1:17" x14ac:dyDescent="0.25">
      <c r="A10893" t="s">
        <v>41843</v>
      </c>
      <c r="Q10893">
        <v>743697</v>
      </c>
    </row>
    <row r="10894" spans="1:17" x14ac:dyDescent="0.25">
      <c r="A10894" t="s">
        <v>31917</v>
      </c>
      <c r="Q10894">
        <v>4395094</v>
      </c>
    </row>
    <row r="10895" spans="1:17" x14ac:dyDescent="0.25">
      <c r="A10895" t="s">
        <v>37435</v>
      </c>
      <c r="Q10895">
        <v>5837441</v>
      </c>
    </row>
    <row r="10896" spans="1:17" x14ac:dyDescent="0.25">
      <c r="A10896" t="s">
        <v>14298</v>
      </c>
      <c r="Q10896">
        <v>7954684</v>
      </c>
    </row>
    <row r="10897" spans="1:17" x14ac:dyDescent="0.25">
      <c r="A10897" t="s">
        <v>19274</v>
      </c>
      <c r="Q10897">
        <v>10696537</v>
      </c>
    </row>
    <row r="10898" spans="1:17" x14ac:dyDescent="0.25">
      <c r="A10898" t="s">
        <v>16834</v>
      </c>
      <c r="Q10898">
        <v>11502823</v>
      </c>
    </row>
    <row r="10899" spans="1:17" x14ac:dyDescent="0.25">
      <c r="A10899" t="s">
        <v>45841</v>
      </c>
      <c r="Q10899">
        <v>12159669</v>
      </c>
    </row>
    <row r="10900" spans="1:17" x14ac:dyDescent="0.25">
      <c r="A10900" t="s">
        <v>36622</v>
      </c>
      <c r="Q10900">
        <v>20538659</v>
      </c>
    </row>
    <row r="10901" spans="1:17" x14ac:dyDescent="0.25">
      <c r="A10901" t="s">
        <v>37134</v>
      </c>
      <c r="Q10901">
        <v>22168835</v>
      </c>
    </row>
    <row r="10902" spans="1:17" x14ac:dyDescent="0.25">
      <c r="A10902" t="s">
        <v>12940</v>
      </c>
      <c r="Q10902">
        <v>47504646</v>
      </c>
    </row>
    <row r="10903" spans="1:17" x14ac:dyDescent="0.25">
      <c r="A10903" t="s">
        <v>30883</v>
      </c>
      <c r="Q10903">
        <v>174176</v>
      </c>
    </row>
    <row r="10904" spans="1:17" x14ac:dyDescent="0.25">
      <c r="A10904" t="s">
        <v>41035</v>
      </c>
      <c r="Q10904">
        <v>411279</v>
      </c>
    </row>
    <row r="10905" spans="1:17" x14ac:dyDescent="0.25">
      <c r="A10905" t="s">
        <v>15407</v>
      </c>
      <c r="Q10905">
        <v>14127912</v>
      </c>
    </row>
    <row r="10906" spans="1:17" x14ac:dyDescent="0.25">
      <c r="A10906" t="s">
        <v>40318</v>
      </c>
      <c r="Q10906">
        <v>72502026</v>
      </c>
    </row>
    <row r="10907" spans="1:17" x14ac:dyDescent="0.25">
      <c r="A10907" t="s">
        <v>32820</v>
      </c>
      <c r="Q10907">
        <v>505</v>
      </c>
    </row>
    <row r="10908" spans="1:17" x14ac:dyDescent="0.25">
      <c r="A10908" t="s">
        <v>15493</v>
      </c>
      <c r="Q10908">
        <v>670</v>
      </c>
    </row>
    <row r="10909" spans="1:17" x14ac:dyDescent="0.25">
      <c r="A10909" t="s">
        <v>26663</v>
      </c>
      <c r="Q10909">
        <v>574782</v>
      </c>
    </row>
    <row r="10910" spans="1:17" x14ac:dyDescent="0.25">
      <c r="A10910" t="s">
        <v>25593</v>
      </c>
      <c r="Q10910">
        <v>991580</v>
      </c>
    </row>
    <row r="10911" spans="1:17" x14ac:dyDescent="0.25">
      <c r="A10911" t="s">
        <v>4580</v>
      </c>
      <c r="Q10911">
        <v>1009515</v>
      </c>
    </row>
    <row r="10912" spans="1:17" x14ac:dyDescent="0.25">
      <c r="A10912" t="s">
        <v>1247</v>
      </c>
      <c r="Q10912">
        <v>1136286</v>
      </c>
    </row>
    <row r="10913" spans="1:17" x14ac:dyDescent="0.25">
      <c r="A10913" t="s">
        <v>17108</v>
      </c>
      <c r="Q10913">
        <v>1492437</v>
      </c>
    </row>
    <row r="10914" spans="1:17" x14ac:dyDescent="0.25">
      <c r="A10914" t="s">
        <v>49539</v>
      </c>
      <c r="Q10914">
        <v>1803798</v>
      </c>
    </row>
    <row r="10915" spans="1:17" x14ac:dyDescent="0.25">
      <c r="A10915" t="s">
        <v>49206</v>
      </c>
      <c r="Q10915">
        <v>1961345</v>
      </c>
    </row>
    <row r="10916" spans="1:17" x14ac:dyDescent="0.25">
      <c r="A10916" t="s">
        <v>20571</v>
      </c>
      <c r="Q10916">
        <v>1971598</v>
      </c>
    </row>
    <row r="10917" spans="1:17" x14ac:dyDescent="0.25">
      <c r="A10917" t="s">
        <v>4080</v>
      </c>
      <c r="Q10917">
        <v>2203832</v>
      </c>
    </row>
    <row r="10918" spans="1:17" x14ac:dyDescent="0.25">
      <c r="A10918" t="s">
        <v>15673</v>
      </c>
      <c r="Q10918">
        <v>2870588</v>
      </c>
    </row>
    <row r="10919" spans="1:17" x14ac:dyDescent="0.25">
      <c r="A10919" t="s">
        <v>43518</v>
      </c>
      <c r="Q10919">
        <v>12999899</v>
      </c>
    </row>
    <row r="10920" spans="1:17" x14ac:dyDescent="0.25">
      <c r="A10920" t="s">
        <v>42819</v>
      </c>
      <c r="Q10920">
        <v>464706</v>
      </c>
    </row>
    <row r="10921" spans="1:17" x14ac:dyDescent="0.25">
      <c r="A10921" t="s">
        <v>28989</v>
      </c>
      <c r="Q10921">
        <v>3184000</v>
      </c>
    </row>
    <row r="10922" spans="1:17" x14ac:dyDescent="0.25">
      <c r="A10922" t="s">
        <v>17250</v>
      </c>
      <c r="Q10922">
        <v>3523414</v>
      </c>
    </row>
    <row r="10923" spans="1:17" x14ac:dyDescent="0.25">
      <c r="A10923" t="s">
        <v>34301</v>
      </c>
      <c r="Q10923">
        <v>8647</v>
      </c>
    </row>
    <row r="10924" spans="1:17" x14ac:dyDescent="0.25">
      <c r="A10924" t="s">
        <v>7688</v>
      </c>
      <c r="Q10924">
        <v>610219</v>
      </c>
    </row>
    <row r="10925" spans="1:17" x14ac:dyDescent="0.25">
      <c r="A10925" t="s">
        <v>30602</v>
      </c>
      <c r="Q10925">
        <v>1878000</v>
      </c>
    </row>
    <row r="10926" spans="1:17" x14ac:dyDescent="0.25">
      <c r="A10926" t="s">
        <v>17440</v>
      </c>
      <c r="Q10926">
        <v>2124000</v>
      </c>
    </row>
    <row r="10927" spans="1:17" x14ac:dyDescent="0.25">
      <c r="A10927" t="s">
        <v>22555</v>
      </c>
      <c r="Q10927">
        <v>1467228</v>
      </c>
    </row>
    <row r="10928" spans="1:17" x14ac:dyDescent="0.25">
      <c r="A10928" t="s">
        <v>47312</v>
      </c>
      <c r="Q10928">
        <v>2668099</v>
      </c>
    </row>
    <row r="10929" spans="1:17" x14ac:dyDescent="0.25">
      <c r="A10929" t="s">
        <v>27222</v>
      </c>
      <c r="Q10929">
        <v>2668101</v>
      </c>
    </row>
    <row r="10930" spans="1:17" x14ac:dyDescent="0.25">
      <c r="A10930" t="s">
        <v>30746</v>
      </c>
      <c r="Q10930">
        <v>3031932</v>
      </c>
    </row>
    <row r="10931" spans="1:17" x14ac:dyDescent="0.25">
      <c r="A10931" t="s">
        <v>34474</v>
      </c>
      <c r="Q10931">
        <v>3092974</v>
      </c>
    </row>
    <row r="10932" spans="1:17" x14ac:dyDescent="0.25">
      <c r="A10932" t="s">
        <v>3611</v>
      </c>
      <c r="Q10932">
        <v>3509885</v>
      </c>
    </row>
    <row r="10933" spans="1:17" x14ac:dyDescent="0.25">
      <c r="A10933" t="s">
        <v>45975</v>
      </c>
      <c r="Q10933">
        <v>3765546</v>
      </c>
    </row>
    <row r="10934" spans="1:17" x14ac:dyDescent="0.25">
      <c r="A10934" t="s">
        <v>1887</v>
      </c>
      <c r="Q10934">
        <v>3928199</v>
      </c>
    </row>
    <row r="10935" spans="1:17" x14ac:dyDescent="0.25">
      <c r="A10935" t="s">
        <v>48417</v>
      </c>
      <c r="Q10935">
        <v>5082600</v>
      </c>
    </row>
    <row r="10936" spans="1:17" x14ac:dyDescent="0.25">
      <c r="A10936" t="s">
        <v>39130</v>
      </c>
      <c r="Q10936">
        <v>14144536</v>
      </c>
    </row>
    <row r="10937" spans="1:17" x14ac:dyDescent="0.25">
      <c r="A10937" t="s">
        <v>5473</v>
      </c>
      <c r="Q10937">
        <v>20330400</v>
      </c>
    </row>
    <row r="10938" spans="1:17" x14ac:dyDescent="0.25">
      <c r="A10938" t="s">
        <v>9301</v>
      </c>
      <c r="Q10938">
        <v>2239536</v>
      </c>
    </row>
    <row r="10939" spans="1:17" x14ac:dyDescent="0.25">
      <c r="A10939" t="s">
        <v>9007</v>
      </c>
      <c r="Q10939">
        <v>2469525</v>
      </c>
    </row>
    <row r="10940" spans="1:17" x14ac:dyDescent="0.25">
      <c r="A10940" t="s">
        <v>19669</v>
      </c>
      <c r="Q10940">
        <v>2779775</v>
      </c>
    </row>
    <row r="10941" spans="1:17" x14ac:dyDescent="0.25">
      <c r="A10941" t="s">
        <v>28889</v>
      </c>
      <c r="Q10941">
        <v>46134</v>
      </c>
    </row>
    <row r="10942" spans="1:17" x14ac:dyDescent="0.25">
      <c r="A10942" t="s">
        <v>28999</v>
      </c>
      <c r="Q10942">
        <v>621832</v>
      </c>
    </row>
    <row r="10943" spans="1:17" x14ac:dyDescent="0.25">
      <c r="A10943" t="s">
        <v>31560</v>
      </c>
      <c r="Q10943">
        <v>828743</v>
      </c>
    </row>
    <row r="10944" spans="1:17" x14ac:dyDescent="0.25">
      <c r="A10944" t="s">
        <v>41609</v>
      </c>
      <c r="Q10944">
        <v>2154620</v>
      </c>
    </row>
    <row r="10945" spans="1:17" x14ac:dyDescent="0.25">
      <c r="A10945" t="s">
        <v>28263</v>
      </c>
      <c r="Q10945">
        <v>2919484</v>
      </c>
    </row>
    <row r="10946" spans="1:17" x14ac:dyDescent="0.25">
      <c r="A10946" t="s">
        <v>24336</v>
      </c>
      <c r="Q10946">
        <v>12431160</v>
      </c>
    </row>
    <row r="10947" spans="1:17" x14ac:dyDescent="0.25">
      <c r="A10947" t="s">
        <v>25925</v>
      </c>
      <c r="Q10947">
        <v>99832</v>
      </c>
    </row>
    <row r="10948" spans="1:17" x14ac:dyDescent="0.25">
      <c r="A10948" t="s">
        <v>49220</v>
      </c>
      <c r="Q10948">
        <v>221850</v>
      </c>
    </row>
    <row r="10949" spans="1:17" x14ac:dyDescent="0.25">
      <c r="A10949" t="s">
        <v>15309</v>
      </c>
      <c r="Q10949">
        <v>984</v>
      </c>
    </row>
    <row r="10950" spans="1:17" x14ac:dyDescent="0.25">
      <c r="A10950" t="s">
        <v>47657</v>
      </c>
      <c r="Q10950">
        <v>1194118</v>
      </c>
    </row>
    <row r="10951" spans="1:17" x14ac:dyDescent="0.25">
      <c r="A10951" t="s">
        <v>3607</v>
      </c>
      <c r="Q10951">
        <v>1746218</v>
      </c>
    </row>
    <row r="10952" spans="1:17" x14ac:dyDescent="0.25">
      <c r="A10952" t="s">
        <v>19301</v>
      </c>
      <c r="Q10952">
        <v>329782</v>
      </c>
    </row>
    <row r="10953" spans="1:17" x14ac:dyDescent="0.25">
      <c r="A10953" t="s">
        <v>44887</v>
      </c>
      <c r="Q10953">
        <v>452102</v>
      </c>
    </row>
    <row r="10954" spans="1:17" x14ac:dyDescent="0.25">
      <c r="A10954" t="s">
        <v>18839</v>
      </c>
      <c r="Q10954">
        <v>280001</v>
      </c>
    </row>
    <row r="10955" spans="1:17" x14ac:dyDescent="0.25">
      <c r="A10955" t="s">
        <v>24625</v>
      </c>
      <c r="Q10955">
        <v>1188000</v>
      </c>
    </row>
    <row r="10956" spans="1:17" x14ac:dyDescent="0.25">
      <c r="A10956" t="s">
        <v>13499</v>
      </c>
      <c r="Q10956">
        <v>1273074</v>
      </c>
    </row>
    <row r="10957" spans="1:17" x14ac:dyDescent="0.25">
      <c r="A10957" t="s">
        <v>1911</v>
      </c>
      <c r="Q10957">
        <v>1220723</v>
      </c>
    </row>
    <row r="10958" spans="1:17" x14ac:dyDescent="0.25">
      <c r="A10958" t="s">
        <v>16904</v>
      </c>
      <c r="Q10958">
        <v>2531093</v>
      </c>
    </row>
    <row r="10959" spans="1:17" x14ac:dyDescent="0.25">
      <c r="A10959" t="s">
        <v>27155</v>
      </c>
      <c r="Q10959">
        <v>2702033</v>
      </c>
    </row>
    <row r="10960" spans="1:17" x14ac:dyDescent="0.25">
      <c r="A10960" t="s">
        <v>13575</v>
      </c>
      <c r="Q10960">
        <v>5404067</v>
      </c>
    </row>
    <row r="10961" spans="1:17" x14ac:dyDescent="0.25">
      <c r="A10961" t="s">
        <v>29214</v>
      </c>
      <c r="Q10961">
        <v>2354000</v>
      </c>
    </row>
    <row r="10962" spans="1:17" x14ac:dyDescent="0.25">
      <c r="A10962" t="s">
        <v>15485</v>
      </c>
      <c r="Q10962">
        <v>3819223</v>
      </c>
    </row>
    <row r="10963" spans="1:17" x14ac:dyDescent="0.25">
      <c r="A10963" t="s">
        <v>32325</v>
      </c>
      <c r="Q10963">
        <v>526</v>
      </c>
    </row>
    <row r="10964" spans="1:17" x14ac:dyDescent="0.25">
      <c r="A10964" t="s">
        <v>48618</v>
      </c>
      <c r="Q10964">
        <v>640629</v>
      </c>
    </row>
    <row r="10965" spans="1:17" x14ac:dyDescent="0.25">
      <c r="A10965" t="s">
        <v>21763</v>
      </c>
      <c r="Q10965">
        <v>761829</v>
      </c>
    </row>
    <row r="10966" spans="1:17" x14ac:dyDescent="0.25">
      <c r="A10966" t="s">
        <v>6544</v>
      </c>
      <c r="Q10966">
        <v>1246428</v>
      </c>
    </row>
    <row r="10967" spans="1:17" x14ac:dyDescent="0.25">
      <c r="A10967" t="s">
        <v>26908</v>
      </c>
      <c r="Q10967">
        <v>295631</v>
      </c>
    </row>
    <row r="10968" spans="1:17" x14ac:dyDescent="0.25">
      <c r="A10968" t="s">
        <v>33993</v>
      </c>
      <c r="Q10968">
        <v>539497</v>
      </c>
    </row>
    <row r="10969" spans="1:17" x14ac:dyDescent="0.25">
      <c r="A10969" t="s">
        <v>30036</v>
      </c>
      <c r="Q10969">
        <v>1777311</v>
      </c>
    </row>
    <row r="10970" spans="1:17" x14ac:dyDescent="0.25">
      <c r="A10970" t="s">
        <v>39760</v>
      </c>
      <c r="Q10970">
        <v>1939497</v>
      </c>
    </row>
    <row r="10971" spans="1:17" x14ac:dyDescent="0.25">
      <c r="A10971" t="s">
        <v>37085</v>
      </c>
      <c r="Q10971">
        <v>5816291</v>
      </c>
    </row>
    <row r="10972" spans="1:17" x14ac:dyDescent="0.25">
      <c r="A10972" t="s">
        <v>8608</v>
      </c>
      <c r="Q10972">
        <v>17340317</v>
      </c>
    </row>
    <row r="10973" spans="1:17" x14ac:dyDescent="0.25">
      <c r="A10973" t="s">
        <v>48858</v>
      </c>
      <c r="Q10973">
        <v>1673748</v>
      </c>
    </row>
    <row r="10974" spans="1:17" x14ac:dyDescent="0.25">
      <c r="A10974" t="s">
        <v>39115</v>
      </c>
      <c r="Q10974">
        <v>2461889</v>
      </c>
    </row>
    <row r="10975" spans="1:17" x14ac:dyDescent="0.25">
      <c r="A10975" t="s">
        <v>45820</v>
      </c>
      <c r="Q10975">
        <v>5782831</v>
      </c>
    </row>
    <row r="10976" spans="1:17" x14ac:dyDescent="0.25">
      <c r="A10976" t="s">
        <v>38165</v>
      </c>
      <c r="Q10976">
        <v>5991825</v>
      </c>
    </row>
    <row r="10977" spans="1:17" x14ac:dyDescent="0.25">
      <c r="A10977" t="s">
        <v>41282</v>
      </c>
      <c r="Q10977">
        <v>11137433</v>
      </c>
    </row>
    <row r="10978" spans="1:17" x14ac:dyDescent="0.25">
      <c r="A10978" t="s">
        <v>42598</v>
      </c>
      <c r="Q10978">
        <v>20932316</v>
      </c>
    </row>
    <row r="10979" spans="1:17" x14ac:dyDescent="0.25">
      <c r="A10979" t="s">
        <v>39853</v>
      </c>
      <c r="Q10979">
        <v>20251</v>
      </c>
    </row>
    <row r="10980" spans="1:17" x14ac:dyDescent="0.25">
      <c r="A10980" t="s">
        <v>20709</v>
      </c>
      <c r="Q10980">
        <v>2460505</v>
      </c>
    </row>
    <row r="10981" spans="1:17" x14ac:dyDescent="0.25">
      <c r="A10981" t="s">
        <v>14087</v>
      </c>
      <c r="Q10981">
        <v>3815126</v>
      </c>
    </row>
    <row r="10982" spans="1:17" x14ac:dyDescent="0.25">
      <c r="A10982" t="s">
        <v>47837</v>
      </c>
      <c r="Q10982">
        <v>24672</v>
      </c>
    </row>
    <row r="10983" spans="1:17" x14ac:dyDescent="0.25">
      <c r="A10983" t="s">
        <v>44225</v>
      </c>
      <c r="Q10983">
        <v>46848</v>
      </c>
    </row>
    <row r="10984" spans="1:17" x14ac:dyDescent="0.25">
      <c r="A10984" t="s">
        <v>26880</v>
      </c>
      <c r="Q10984">
        <v>617728</v>
      </c>
    </row>
    <row r="10985" spans="1:17" x14ac:dyDescent="0.25">
      <c r="A10985" t="s">
        <v>41474</v>
      </c>
      <c r="Q10985">
        <v>1503000</v>
      </c>
    </row>
    <row r="10986" spans="1:17" x14ac:dyDescent="0.25">
      <c r="A10986" t="s">
        <v>45115</v>
      </c>
      <c r="Q10986">
        <v>2001453</v>
      </c>
    </row>
    <row r="10987" spans="1:17" x14ac:dyDescent="0.25">
      <c r="A10987" t="s">
        <v>40121</v>
      </c>
      <c r="Q10987">
        <v>1194958</v>
      </c>
    </row>
    <row r="10988" spans="1:17" x14ac:dyDescent="0.25">
      <c r="A10988" t="s">
        <v>31519</v>
      </c>
      <c r="Q10988">
        <v>2237715</v>
      </c>
    </row>
    <row r="10989" spans="1:17" x14ac:dyDescent="0.25">
      <c r="A10989" t="s">
        <v>26770</v>
      </c>
      <c r="Q10989">
        <v>2272102</v>
      </c>
    </row>
    <row r="10990" spans="1:17" x14ac:dyDescent="0.25">
      <c r="A10990" t="s">
        <v>44227</v>
      </c>
      <c r="Q10990">
        <v>5912602</v>
      </c>
    </row>
    <row r="10991" spans="1:17" x14ac:dyDescent="0.25">
      <c r="A10991" t="s">
        <v>29560</v>
      </c>
      <c r="Q10991">
        <v>12431159</v>
      </c>
    </row>
    <row r="10992" spans="1:17" x14ac:dyDescent="0.25">
      <c r="A10992" t="s">
        <v>46323</v>
      </c>
      <c r="Q10992">
        <v>18646738</v>
      </c>
    </row>
    <row r="10993" spans="1:17" x14ac:dyDescent="0.25">
      <c r="A10993" t="s">
        <v>8940</v>
      </c>
      <c r="Q10993">
        <v>69580</v>
      </c>
    </row>
    <row r="10994" spans="1:17" x14ac:dyDescent="0.25">
      <c r="A10994" t="s">
        <v>22800</v>
      </c>
      <c r="Q10994">
        <v>320756</v>
      </c>
    </row>
    <row r="10995" spans="1:17" x14ac:dyDescent="0.25">
      <c r="A10995" t="s">
        <v>44614</v>
      </c>
      <c r="Q10995">
        <v>3210000</v>
      </c>
    </row>
    <row r="10996" spans="1:17" x14ac:dyDescent="0.25">
      <c r="A10996" t="s">
        <v>45734</v>
      </c>
      <c r="Q10996">
        <v>4494000</v>
      </c>
    </row>
    <row r="10997" spans="1:17" x14ac:dyDescent="0.25">
      <c r="A10997" t="s">
        <v>48092</v>
      </c>
      <c r="Q10997">
        <v>329413</v>
      </c>
    </row>
    <row r="10998" spans="1:17" x14ac:dyDescent="0.25">
      <c r="A10998" t="s">
        <v>9469</v>
      </c>
      <c r="Q10998">
        <v>2315801</v>
      </c>
    </row>
    <row r="10999" spans="1:17" x14ac:dyDescent="0.25">
      <c r="A10999" t="s">
        <v>31392</v>
      </c>
      <c r="Q10999">
        <v>2374790</v>
      </c>
    </row>
    <row r="11000" spans="1:17" x14ac:dyDescent="0.25">
      <c r="A11000" t="s">
        <v>7209</v>
      </c>
      <c r="Q11000">
        <v>2988200</v>
      </c>
    </row>
    <row r="11001" spans="1:17" x14ac:dyDescent="0.25">
      <c r="A11001" t="s">
        <v>36265</v>
      </c>
      <c r="Q11001">
        <v>3979833</v>
      </c>
    </row>
    <row r="11002" spans="1:17" x14ac:dyDescent="0.25">
      <c r="A11002" t="s">
        <v>38403</v>
      </c>
      <c r="Q11002">
        <v>6947405</v>
      </c>
    </row>
    <row r="11003" spans="1:17" x14ac:dyDescent="0.25">
      <c r="A11003" t="s">
        <v>11229</v>
      </c>
      <c r="Q11003">
        <v>7638657</v>
      </c>
    </row>
    <row r="11004" spans="1:17" x14ac:dyDescent="0.25">
      <c r="A11004" t="s">
        <v>12890</v>
      </c>
      <c r="Q11004">
        <v>14334456</v>
      </c>
    </row>
    <row r="11005" spans="1:17" x14ac:dyDescent="0.25">
      <c r="A11005" t="s">
        <v>8543</v>
      </c>
      <c r="Q11005">
        <v>14996999</v>
      </c>
    </row>
    <row r="11006" spans="1:17" x14ac:dyDescent="0.25">
      <c r="A11006" t="s">
        <v>19628</v>
      </c>
      <c r="Q11006">
        <v>17364705</v>
      </c>
    </row>
    <row r="11007" spans="1:17" x14ac:dyDescent="0.25">
      <c r="A11007" t="s">
        <v>40104</v>
      </c>
      <c r="Q11007">
        <v>167143</v>
      </c>
    </row>
    <row r="11008" spans="1:17" x14ac:dyDescent="0.25">
      <c r="A11008" t="s">
        <v>42908</v>
      </c>
      <c r="Q11008">
        <v>1196639</v>
      </c>
    </row>
    <row r="11009" spans="1:17" x14ac:dyDescent="0.25">
      <c r="A11009" t="s">
        <v>4955</v>
      </c>
      <c r="Q11009">
        <v>2574790</v>
      </c>
    </row>
    <row r="11010" spans="1:17" x14ac:dyDescent="0.25">
      <c r="A11010" t="s">
        <v>37433</v>
      </c>
      <c r="Q11010">
        <v>747059</v>
      </c>
    </row>
    <row r="11011" spans="1:17" x14ac:dyDescent="0.25">
      <c r="A11011" t="s">
        <v>1527</v>
      </c>
      <c r="Q11011">
        <v>1177</v>
      </c>
    </row>
    <row r="11012" spans="1:17" x14ac:dyDescent="0.25">
      <c r="A11012" t="s">
        <v>41484</v>
      </c>
      <c r="Q11012">
        <v>1283022</v>
      </c>
    </row>
    <row r="11013" spans="1:17" x14ac:dyDescent="0.25">
      <c r="A11013" t="s">
        <v>22014</v>
      </c>
      <c r="Q11013">
        <v>2355631</v>
      </c>
    </row>
    <row r="11014" spans="1:17" x14ac:dyDescent="0.25">
      <c r="A11014" t="s">
        <v>18791</v>
      </c>
      <c r="Q11014">
        <v>5529414</v>
      </c>
    </row>
    <row r="11015" spans="1:17" x14ac:dyDescent="0.25">
      <c r="A11015" t="s">
        <v>15456</v>
      </c>
      <c r="Q11015">
        <v>5534285</v>
      </c>
    </row>
    <row r="11016" spans="1:17" x14ac:dyDescent="0.25">
      <c r="A11016" t="s">
        <v>42727</v>
      </c>
      <c r="Q11016">
        <v>8651999</v>
      </c>
    </row>
    <row r="11017" spans="1:17" x14ac:dyDescent="0.25">
      <c r="A11017" t="s">
        <v>17447</v>
      </c>
      <c r="Q11017">
        <v>31077724</v>
      </c>
    </row>
    <row r="11018" spans="1:17" x14ac:dyDescent="0.25">
      <c r="A11018" t="s">
        <v>9261</v>
      </c>
      <c r="Q11018">
        <v>342858</v>
      </c>
    </row>
    <row r="11019" spans="1:17" x14ac:dyDescent="0.25">
      <c r="A11019" t="s">
        <v>27439</v>
      </c>
      <c r="Q11019">
        <v>19496</v>
      </c>
    </row>
    <row r="11020" spans="1:17" x14ac:dyDescent="0.25">
      <c r="A11020" t="s">
        <v>22704</v>
      </c>
      <c r="Q11020">
        <v>396974</v>
      </c>
    </row>
    <row r="11021" spans="1:17" x14ac:dyDescent="0.25">
      <c r="A11021" t="s">
        <v>31867</v>
      </c>
      <c r="Q11021">
        <v>603025</v>
      </c>
    </row>
    <row r="11022" spans="1:17" x14ac:dyDescent="0.25">
      <c r="A11022" t="s">
        <v>24853</v>
      </c>
      <c r="Q11022">
        <v>3126</v>
      </c>
    </row>
    <row r="11023" spans="1:17" x14ac:dyDescent="0.25">
      <c r="A11023" t="s">
        <v>23604</v>
      </c>
      <c r="Q11023">
        <v>32437</v>
      </c>
    </row>
    <row r="11024" spans="1:17" x14ac:dyDescent="0.25">
      <c r="A11024" t="s">
        <v>27954</v>
      </c>
      <c r="Q11024">
        <v>34286</v>
      </c>
    </row>
    <row r="11025" spans="1:17" x14ac:dyDescent="0.25">
      <c r="A11025" t="s">
        <v>29615</v>
      </c>
      <c r="Q11025">
        <v>40067</v>
      </c>
    </row>
    <row r="11026" spans="1:17" x14ac:dyDescent="0.25">
      <c r="A11026" t="s">
        <v>47094</v>
      </c>
      <c r="Q11026">
        <v>957984</v>
      </c>
    </row>
    <row r="11027" spans="1:17" x14ac:dyDescent="0.25">
      <c r="A11027" t="s">
        <v>36586</v>
      </c>
      <c r="Q11027">
        <v>1156302</v>
      </c>
    </row>
    <row r="11028" spans="1:17" x14ac:dyDescent="0.25">
      <c r="A11028" t="s">
        <v>46391</v>
      </c>
      <c r="Q11028">
        <v>3303424</v>
      </c>
    </row>
    <row r="11029" spans="1:17" x14ac:dyDescent="0.25">
      <c r="A11029" t="s">
        <v>42945</v>
      </c>
      <c r="Q11029">
        <v>4463530</v>
      </c>
    </row>
    <row r="11030" spans="1:17" x14ac:dyDescent="0.25">
      <c r="A11030" t="s">
        <v>9339</v>
      </c>
      <c r="Q11030">
        <v>1211766</v>
      </c>
    </row>
    <row r="11031" spans="1:17" x14ac:dyDescent="0.25">
      <c r="A11031" t="s">
        <v>11641</v>
      </c>
      <c r="Q11031">
        <v>1653664</v>
      </c>
    </row>
    <row r="11032" spans="1:17" x14ac:dyDescent="0.25">
      <c r="A11032" t="s">
        <v>10047</v>
      </c>
      <c r="Q11032">
        <v>3099160</v>
      </c>
    </row>
    <row r="11033" spans="1:17" x14ac:dyDescent="0.25">
      <c r="A11033" t="s">
        <v>41158</v>
      </c>
      <c r="Q11033">
        <v>12409093</v>
      </c>
    </row>
    <row r="11034" spans="1:17" x14ac:dyDescent="0.25">
      <c r="A11034" t="s">
        <v>21747</v>
      </c>
      <c r="Q11034">
        <v>15817056</v>
      </c>
    </row>
    <row r="11035" spans="1:17" x14ac:dyDescent="0.25">
      <c r="A11035" t="s">
        <v>10449</v>
      </c>
      <c r="Q11035">
        <v>21187196</v>
      </c>
    </row>
    <row r="11036" spans="1:17" x14ac:dyDescent="0.25">
      <c r="A11036" t="s">
        <v>35269</v>
      </c>
      <c r="Q11036">
        <v>37565507</v>
      </c>
    </row>
    <row r="11037" spans="1:17" x14ac:dyDescent="0.25">
      <c r="A11037" t="s">
        <v>45855</v>
      </c>
      <c r="Q11037">
        <v>44318190</v>
      </c>
    </row>
    <row r="11038" spans="1:17" x14ac:dyDescent="0.25">
      <c r="A11038" t="s">
        <v>10747</v>
      </c>
      <c r="Q11038">
        <v>65680309</v>
      </c>
    </row>
    <row r="11039" spans="1:17" x14ac:dyDescent="0.25">
      <c r="A11039" t="s">
        <v>8098</v>
      </c>
      <c r="Q11039">
        <v>81524</v>
      </c>
    </row>
    <row r="11040" spans="1:17" x14ac:dyDescent="0.25">
      <c r="A11040" t="s">
        <v>31147</v>
      </c>
      <c r="Q11040">
        <v>1121400</v>
      </c>
    </row>
    <row r="11041" spans="1:17" x14ac:dyDescent="0.25">
      <c r="A11041" t="s">
        <v>8313</v>
      </c>
      <c r="Q11041">
        <v>1213277</v>
      </c>
    </row>
    <row r="11042" spans="1:17" x14ac:dyDescent="0.25">
      <c r="A11042" t="s">
        <v>26914</v>
      </c>
      <c r="Q11042">
        <v>6420168</v>
      </c>
    </row>
    <row r="11043" spans="1:17" x14ac:dyDescent="0.25">
      <c r="A11043" t="s">
        <v>36330</v>
      </c>
      <c r="Q11043">
        <v>324706</v>
      </c>
    </row>
    <row r="11044" spans="1:17" x14ac:dyDescent="0.25">
      <c r="A11044" t="s">
        <v>10727</v>
      </c>
      <c r="Q11044">
        <v>160000</v>
      </c>
    </row>
    <row r="11045" spans="1:17" x14ac:dyDescent="0.25">
      <c r="A11045" t="s">
        <v>42848</v>
      </c>
      <c r="Q11045">
        <v>532438</v>
      </c>
    </row>
    <row r="11046" spans="1:17" x14ac:dyDescent="0.25">
      <c r="A11046" t="s">
        <v>22506</v>
      </c>
      <c r="Q11046">
        <v>1300841</v>
      </c>
    </row>
    <row r="11047" spans="1:17" x14ac:dyDescent="0.25">
      <c r="A11047" t="s">
        <v>47930</v>
      </c>
      <c r="Q11047">
        <v>1455327</v>
      </c>
    </row>
    <row r="11048" spans="1:17" x14ac:dyDescent="0.25">
      <c r="A11048" t="s">
        <v>32656</v>
      </c>
      <c r="Q11048">
        <v>2462924</v>
      </c>
    </row>
    <row r="11049" spans="1:17" x14ac:dyDescent="0.25">
      <c r="A11049" t="s">
        <v>43522</v>
      </c>
      <c r="Q11049">
        <v>2810084</v>
      </c>
    </row>
    <row r="11050" spans="1:17" x14ac:dyDescent="0.25">
      <c r="A11050" t="s">
        <v>6859</v>
      </c>
      <c r="Q11050">
        <v>3081679</v>
      </c>
    </row>
    <row r="11051" spans="1:17" x14ac:dyDescent="0.25">
      <c r="A11051" t="s">
        <v>42489</v>
      </c>
      <c r="Q11051">
        <v>3129413</v>
      </c>
    </row>
    <row r="11052" spans="1:17" x14ac:dyDescent="0.25">
      <c r="A11052" t="s">
        <v>29577</v>
      </c>
      <c r="Q11052">
        <v>4365982</v>
      </c>
    </row>
    <row r="11053" spans="1:17" x14ac:dyDescent="0.25">
      <c r="A11053" t="s">
        <v>38711</v>
      </c>
      <c r="Q11053">
        <v>5139496</v>
      </c>
    </row>
    <row r="11054" spans="1:17" x14ac:dyDescent="0.25">
      <c r="A11054" t="s">
        <v>37041</v>
      </c>
      <c r="Q11054">
        <v>5620168</v>
      </c>
    </row>
    <row r="11055" spans="1:17" x14ac:dyDescent="0.25">
      <c r="A11055" t="s">
        <v>45822</v>
      </c>
      <c r="Q11055">
        <v>6163359</v>
      </c>
    </row>
    <row r="11056" spans="1:17" x14ac:dyDescent="0.25">
      <c r="A11056" t="s">
        <v>19805</v>
      </c>
      <c r="Q11056">
        <v>6363425</v>
      </c>
    </row>
    <row r="11057" spans="1:17" x14ac:dyDescent="0.25">
      <c r="A11057" t="s">
        <v>20271</v>
      </c>
      <c r="Q11057">
        <v>7072268</v>
      </c>
    </row>
    <row r="11058" spans="1:17" x14ac:dyDescent="0.25">
      <c r="A11058" t="s">
        <v>1151</v>
      </c>
      <c r="Q11058">
        <v>214034</v>
      </c>
    </row>
    <row r="11059" spans="1:17" x14ac:dyDescent="0.25">
      <c r="A11059" t="s">
        <v>21498</v>
      </c>
      <c r="Q11059">
        <v>576</v>
      </c>
    </row>
    <row r="11060" spans="1:17" x14ac:dyDescent="0.25">
      <c r="A11060" t="s">
        <v>24651</v>
      </c>
      <c r="Q11060">
        <v>6973</v>
      </c>
    </row>
    <row r="11061" spans="1:17" x14ac:dyDescent="0.25">
      <c r="A11061" t="s">
        <v>17748</v>
      </c>
      <c r="Q11061">
        <v>38571</v>
      </c>
    </row>
    <row r="11062" spans="1:17" x14ac:dyDescent="0.25">
      <c r="A11062" t="s">
        <v>5173</v>
      </c>
      <c r="Q11062">
        <v>426049</v>
      </c>
    </row>
    <row r="11063" spans="1:17" x14ac:dyDescent="0.25">
      <c r="A11063" t="s">
        <v>24873</v>
      </c>
      <c r="Q11063">
        <v>1036220</v>
      </c>
    </row>
    <row r="11064" spans="1:17" x14ac:dyDescent="0.25">
      <c r="A11064" t="s">
        <v>29222</v>
      </c>
      <c r="Q11064">
        <v>272942</v>
      </c>
    </row>
    <row r="11065" spans="1:17" x14ac:dyDescent="0.25">
      <c r="A11065" t="s">
        <v>16931</v>
      </c>
      <c r="Q11065">
        <v>344716</v>
      </c>
    </row>
    <row r="11066" spans="1:17" x14ac:dyDescent="0.25">
      <c r="A11066" t="s">
        <v>15007</v>
      </c>
      <c r="Q11066">
        <v>776823</v>
      </c>
    </row>
    <row r="11067" spans="1:17" x14ac:dyDescent="0.25">
      <c r="A11067" t="s">
        <v>8977</v>
      </c>
      <c r="Q11067">
        <v>1044991</v>
      </c>
    </row>
    <row r="11068" spans="1:17" x14ac:dyDescent="0.25">
      <c r="A11068" t="s">
        <v>46502</v>
      </c>
      <c r="Q11068">
        <v>1397210</v>
      </c>
    </row>
    <row r="11069" spans="1:17" x14ac:dyDescent="0.25">
      <c r="A11069" t="s">
        <v>3204</v>
      </c>
      <c r="Q11069">
        <v>1398150</v>
      </c>
    </row>
    <row r="11070" spans="1:17" x14ac:dyDescent="0.25">
      <c r="A11070" t="s">
        <v>20802</v>
      </c>
      <c r="Q11070">
        <v>1429832</v>
      </c>
    </row>
    <row r="11071" spans="1:17" x14ac:dyDescent="0.25">
      <c r="A11071" t="s">
        <v>18851</v>
      </c>
      <c r="Q11071">
        <v>1598235</v>
      </c>
    </row>
    <row r="11072" spans="1:17" x14ac:dyDescent="0.25">
      <c r="A11072" t="s">
        <v>46189</v>
      </c>
      <c r="Q11072">
        <v>2605043</v>
      </c>
    </row>
    <row r="11073" spans="1:17" x14ac:dyDescent="0.25">
      <c r="A11073" t="s">
        <v>23136</v>
      </c>
      <c r="Q11073">
        <v>2668219</v>
      </c>
    </row>
    <row r="11074" spans="1:17" x14ac:dyDescent="0.25">
      <c r="A11074" t="s">
        <v>21117</v>
      </c>
      <c r="Q11074">
        <v>2737499</v>
      </c>
    </row>
    <row r="11075" spans="1:17" x14ac:dyDescent="0.25">
      <c r="A11075" t="s">
        <v>24750</v>
      </c>
      <c r="Q11075">
        <v>2857143</v>
      </c>
    </row>
    <row r="11076" spans="1:17" x14ac:dyDescent="0.25">
      <c r="A11076" t="s">
        <v>46898</v>
      </c>
      <c r="Q11076">
        <v>3509243</v>
      </c>
    </row>
    <row r="11077" spans="1:17" x14ac:dyDescent="0.25">
      <c r="A11077" t="s">
        <v>24112</v>
      </c>
      <c r="Q11077">
        <v>5457143</v>
      </c>
    </row>
    <row r="11078" spans="1:17" x14ac:dyDescent="0.25">
      <c r="A11078" t="s">
        <v>21882</v>
      </c>
      <c r="Q11078">
        <v>5534282</v>
      </c>
    </row>
    <row r="11079" spans="1:17" x14ac:dyDescent="0.25">
      <c r="A11079" t="s">
        <v>16567</v>
      </c>
      <c r="Q11079">
        <v>8474879</v>
      </c>
    </row>
    <row r="11080" spans="1:17" x14ac:dyDescent="0.25">
      <c r="A11080" t="s">
        <v>26191</v>
      </c>
      <c r="Q11080">
        <v>9768416</v>
      </c>
    </row>
    <row r="11081" spans="1:17" x14ac:dyDescent="0.25">
      <c r="A11081" t="s">
        <v>19034</v>
      </c>
      <c r="Q11081">
        <v>13839924</v>
      </c>
    </row>
    <row r="11082" spans="1:17" x14ac:dyDescent="0.25">
      <c r="A11082" t="s">
        <v>36845</v>
      </c>
      <c r="Q11082">
        <v>16715466</v>
      </c>
    </row>
    <row r="11083" spans="1:17" x14ac:dyDescent="0.25">
      <c r="A11083" t="s">
        <v>25608</v>
      </c>
      <c r="Q11083">
        <v>19068477</v>
      </c>
    </row>
    <row r="11084" spans="1:17" x14ac:dyDescent="0.25">
      <c r="A11084" t="s">
        <v>22601</v>
      </c>
      <c r="Q11084">
        <v>31916639</v>
      </c>
    </row>
    <row r="11085" spans="1:17" x14ac:dyDescent="0.25">
      <c r="A11085" t="s">
        <v>8482</v>
      </c>
      <c r="Q11085">
        <v>297143</v>
      </c>
    </row>
    <row r="11086" spans="1:17" x14ac:dyDescent="0.25">
      <c r="A11086" t="s">
        <v>9753</v>
      </c>
      <c r="Q11086">
        <v>443724</v>
      </c>
    </row>
    <row r="11087" spans="1:17" x14ac:dyDescent="0.25">
      <c r="A11087" t="s">
        <v>11235</v>
      </c>
      <c r="Q11087">
        <v>3755998</v>
      </c>
    </row>
    <row r="11088" spans="1:17" x14ac:dyDescent="0.25">
      <c r="A11088" t="s">
        <v>35591</v>
      </c>
      <c r="Q11088">
        <v>4524000</v>
      </c>
    </row>
    <row r="11089" spans="1:17" x14ac:dyDescent="0.25">
      <c r="A11089" t="s">
        <v>7967</v>
      </c>
      <c r="Q11089">
        <v>591428</v>
      </c>
    </row>
    <row r="11090" spans="1:17" x14ac:dyDescent="0.25">
      <c r="A11090" t="s">
        <v>38096</v>
      </c>
      <c r="Q11090">
        <v>687311</v>
      </c>
    </row>
    <row r="11091" spans="1:17" x14ac:dyDescent="0.25">
      <c r="A11091" t="s">
        <v>42053</v>
      </c>
      <c r="Q11091">
        <v>689431</v>
      </c>
    </row>
    <row r="11092" spans="1:17" x14ac:dyDescent="0.25">
      <c r="A11092" t="s">
        <v>6542</v>
      </c>
      <c r="Q11092">
        <v>872269</v>
      </c>
    </row>
    <row r="11093" spans="1:17" x14ac:dyDescent="0.25">
      <c r="A11093" t="s">
        <v>31735</v>
      </c>
      <c r="Q11093">
        <v>1077125</v>
      </c>
    </row>
    <row r="11094" spans="1:17" x14ac:dyDescent="0.25">
      <c r="A11094" t="s">
        <v>27625</v>
      </c>
      <c r="Q11094">
        <v>1238638</v>
      </c>
    </row>
    <row r="11095" spans="1:17" x14ac:dyDescent="0.25">
      <c r="A11095" t="s">
        <v>27099</v>
      </c>
      <c r="Q11095">
        <v>1284033</v>
      </c>
    </row>
    <row r="11096" spans="1:17" x14ac:dyDescent="0.25">
      <c r="A11096" t="s">
        <v>32439</v>
      </c>
      <c r="Q11096">
        <v>1453782</v>
      </c>
    </row>
    <row r="11097" spans="1:17" x14ac:dyDescent="0.25">
      <c r="A11097" t="s">
        <v>8390</v>
      </c>
      <c r="Q11097">
        <v>1891966</v>
      </c>
    </row>
    <row r="11098" spans="1:17" x14ac:dyDescent="0.25">
      <c r="A11098" t="s">
        <v>13770</v>
      </c>
      <c r="Q11098">
        <v>2114252</v>
      </c>
    </row>
    <row r="11099" spans="1:17" x14ac:dyDescent="0.25">
      <c r="A11099" t="s">
        <v>2979</v>
      </c>
      <c r="Q11099">
        <v>2231900</v>
      </c>
    </row>
    <row r="11100" spans="1:17" x14ac:dyDescent="0.25">
      <c r="A11100" t="s">
        <v>22672</v>
      </c>
      <c r="Q11100">
        <v>2592959</v>
      </c>
    </row>
    <row r="11101" spans="1:17" x14ac:dyDescent="0.25">
      <c r="A11101" t="s">
        <v>969</v>
      </c>
      <c r="Q11101">
        <v>2731050</v>
      </c>
    </row>
    <row r="11102" spans="1:17" x14ac:dyDescent="0.25">
      <c r="A11102" t="s">
        <v>9058</v>
      </c>
      <c r="Q11102">
        <v>513445</v>
      </c>
    </row>
    <row r="11103" spans="1:17" x14ac:dyDescent="0.25">
      <c r="A11103" t="s">
        <v>6528</v>
      </c>
      <c r="Q11103">
        <v>960000</v>
      </c>
    </row>
    <row r="11104" spans="1:17" x14ac:dyDescent="0.25">
      <c r="A11104" t="s">
        <v>21682</v>
      </c>
      <c r="Q11104">
        <v>1551260</v>
      </c>
    </row>
    <row r="11105" spans="1:17" x14ac:dyDescent="0.25">
      <c r="A11105" t="s">
        <v>48162</v>
      </c>
      <c r="Q11105">
        <v>2655462</v>
      </c>
    </row>
    <row r="11106" spans="1:17" x14ac:dyDescent="0.25">
      <c r="A11106" t="s">
        <v>15502</v>
      </c>
      <c r="Q11106">
        <v>2871928</v>
      </c>
    </row>
    <row r="11107" spans="1:17" x14ac:dyDescent="0.25">
      <c r="A11107" t="s">
        <v>3291</v>
      </c>
      <c r="Q11107">
        <v>18612141</v>
      </c>
    </row>
    <row r="11108" spans="1:17" x14ac:dyDescent="0.25">
      <c r="A11108" t="s">
        <v>15242</v>
      </c>
      <c r="Q11108">
        <v>30600555</v>
      </c>
    </row>
    <row r="11109" spans="1:17" x14ac:dyDescent="0.25">
      <c r="A11109" t="s">
        <v>33053</v>
      </c>
      <c r="Q11109">
        <v>272857</v>
      </c>
    </row>
    <row r="11110" spans="1:17" x14ac:dyDescent="0.25">
      <c r="A11110" t="s">
        <v>34829</v>
      </c>
      <c r="Q11110">
        <v>21933</v>
      </c>
    </row>
    <row r="11111" spans="1:17" x14ac:dyDescent="0.25">
      <c r="A11111" t="s">
        <v>27816</v>
      </c>
      <c r="Q11111">
        <v>26219</v>
      </c>
    </row>
    <row r="11112" spans="1:17" x14ac:dyDescent="0.25">
      <c r="A11112" t="s">
        <v>7555</v>
      </c>
      <c r="Q11112">
        <v>89074</v>
      </c>
    </row>
    <row r="11113" spans="1:17" x14ac:dyDescent="0.25">
      <c r="A11113" t="s">
        <v>6341</v>
      </c>
      <c r="Q11113">
        <v>83712</v>
      </c>
    </row>
    <row r="11114" spans="1:17" x14ac:dyDescent="0.25">
      <c r="A11114" t="s">
        <v>23443</v>
      </c>
      <c r="Q11114">
        <v>1798023</v>
      </c>
    </row>
    <row r="11115" spans="1:17" x14ac:dyDescent="0.25">
      <c r="A11115" t="s">
        <v>30692</v>
      </c>
      <c r="Q11115">
        <v>2052407</v>
      </c>
    </row>
    <row r="11116" spans="1:17" x14ac:dyDescent="0.25">
      <c r="A11116" t="s">
        <v>9173</v>
      </c>
      <c r="Q11116">
        <v>5082000</v>
      </c>
    </row>
    <row r="11117" spans="1:17" x14ac:dyDescent="0.25">
      <c r="A11117" t="s">
        <v>34637</v>
      </c>
      <c r="Q11117">
        <v>6191741</v>
      </c>
    </row>
    <row r="11118" spans="1:17" x14ac:dyDescent="0.25">
      <c r="A11118" t="s">
        <v>5436</v>
      </c>
      <c r="Q11118">
        <v>65547</v>
      </c>
    </row>
    <row r="11119" spans="1:17" x14ac:dyDescent="0.25">
      <c r="A11119" t="s">
        <v>23794</v>
      </c>
      <c r="Q11119">
        <v>120167</v>
      </c>
    </row>
    <row r="11120" spans="1:17" x14ac:dyDescent="0.25">
      <c r="A11120" t="s">
        <v>33621</v>
      </c>
      <c r="Q11120">
        <v>842830</v>
      </c>
    </row>
    <row r="11121" spans="1:17" x14ac:dyDescent="0.25">
      <c r="A11121" t="s">
        <v>12559</v>
      </c>
      <c r="Q11121">
        <v>1223024</v>
      </c>
    </row>
    <row r="11122" spans="1:17" x14ac:dyDescent="0.25">
      <c r="A11122" t="s">
        <v>32181</v>
      </c>
      <c r="Q11122">
        <v>1413024</v>
      </c>
    </row>
    <row r="11123" spans="1:17" x14ac:dyDescent="0.25">
      <c r="A11123" t="s">
        <v>9171</v>
      </c>
      <c r="Q11123">
        <v>1917280</v>
      </c>
    </row>
    <row r="11124" spans="1:17" x14ac:dyDescent="0.25">
      <c r="A11124" t="s">
        <v>10408</v>
      </c>
      <c r="Q11124">
        <v>1987391</v>
      </c>
    </row>
    <row r="11125" spans="1:17" x14ac:dyDescent="0.25">
      <c r="A11125" t="s">
        <v>36971</v>
      </c>
      <c r="Q11125">
        <v>2508370</v>
      </c>
    </row>
    <row r="11126" spans="1:17" x14ac:dyDescent="0.25">
      <c r="A11126" t="s">
        <v>36247</v>
      </c>
      <c r="Q11126">
        <v>2848740</v>
      </c>
    </row>
    <row r="11127" spans="1:17" x14ac:dyDescent="0.25">
      <c r="A11127" t="s">
        <v>8864</v>
      </c>
      <c r="Q11127">
        <v>443419</v>
      </c>
    </row>
    <row r="11128" spans="1:17" x14ac:dyDescent="0.25">
      <c r="A11128" t="s">
        <v>29707</v>
      </c>
      <c r="Q11128">
        <v>2330000</v>
      </c>
    </row>
    <row r="11129" spans="1:17" x14ac:dyDescent="0.25">
      <c r="A11129" t="s">
        <v>8635</v>
      </c>
      <c r="Q11129">
        <v>5647</v>
      </c>
    </row>
    <row r="11130" spans="1:17" x14ac:dyDescent="0.25">
      <c r="A11130" t="s">
        <v>29290</v>
      </c>
      <c r="Q11130">
        <v>1098774</v>
      </c>
    </row>
    <row r="11131" spans="1:17" x14ac:dyDescent="0.25">
      <c r="A11131" t="s">
        <v>42128</v>
      </c>
      <c r="Q11131">
        <v>1258823</v>
      </c>
    </row>
    <row r="11132" spans="1:17" x14ac:dyDescent="0.25">
      <c r="A11132" t="s">
        <v>30496</v>
      </c>
      <c r="Q11132">
        <v>1264706</v>
      </c>
    </row>
    <row r="11133" spans="1:17" x14ac:dyDescent="0.25">
      <c r="A11133" t="s">
        <v>5887</v>
      </c>
      <c r="Q11133">
        <v>2789915</v>
      </c>
    </row>
    <row r="11134" spans="1:17" x14ac:dyDescent="0.25">
      <c r="A11134" t="s">
        <v>14118</v>
      </c>
      <c r="Q11134">
        <v>3197579</v>
      </c>
    </row>
    <row r="11135" spans="1:17" x14ac:dyDescent="0.25">
      <c r="A11135" t="s">
        <v>4540</v>
      </c>
      <c r="Q11135">
        <v>3296321</v>
      </c>
    </row>
    <row r="11136" spans="1:17" x14ac:dyDescent="0.25">
      <c r="A11136" t="s">
        <v>4553</v>
      </c>
      <c r="Q11136">
        <v>4429848</v>
      </c>
    </row>
    <row r="11137" spans="1:17" x14ac:dyDescent="0.25">
      <c r="A11137" t="s">
        <v>38000</v>
      </c>
      <c r="Q11137">
        <v>149070588</v>
      </c>
    </row>
    <row r="11138" spans="1:17" x14ac:dyDescent="0.25">
      <c r="A11138" t="s">
        <v>26346</v>
      </c>
      <c r="Q11138">
        <v>294958</v>
      </c>
    </row>
    <row r="11139" spans="1:17" x14ac:dyDescent="0.25">
      <c r="A11139" t="s">
        <v>20517</v>
      </c>
      <c r="Q11139">
        <v>3851382</v>
      </c>
    </row>
    <row r="11140" spans="1:17" x14ac:dyDescent="0.25">
      <c r="A11140" t="s">
        <v>48971</v>
      </c>
      <c r="Q11140">
        <v>352</v>
      </c>
    </row>
    <row r="11141" spans="1:17" x14ac:dyDescent="0.25">
      <c r="A11141" t="s">
        <v>16234</v>
      </c>
      <c r="Q11141">
        <v>324370</v>
      </c>
    </row>
    <row r="11142" spans="1:17" x14ac:dyDescent="0.25">
      <c r="A11142" t="s">
        <v>42715</v>
      </c>
      <c r="Q11142">
        <v>12734114</v>
      </c>
    </row>
    <row r="11143" spans="1:17" x14ac:dyDescent="0.25">
      <c r="A11143" t="s">
        <v>38158</v>
      </c>
      <c r="Q11143">
        <v>545714</v>
      </c>
    </row>
    <row r="11144" spans="1:17" x14ac:dyDescent="0.25">
      <c r="A11144" t="s">
        <v>38504</v>
      </c>
      <c r="Q11144">
        <v>100839</v>
      </c>
    </row>
    <row r="11145" spans="1:17" x14ac:dyDescent="0.25">
      <c r="A11145" t="s">
        <v>13324</v>
      </c>
      <c r="Q11145">
        <v>555332</v>
      </c>
    </row>
    <row r="11146" spans="1:17" x14ac:dyDescent="0.25">
      <c r="A11146" t="s">
        <v>1749</v>
      </c>
      <c r="Q11146">
        <v>763141</v>
      </c>
    </row>
    <row r="11147" spans="1:17" x14ac:dyDescent="0.25">
      <c r="A11147" t="s">
        <v>11404</v>
      </c>
      <c r="Q11147">
        <v>641345</v>
      </c>
    </row>
    <row r="11148" spans="1:17" x14ac:dyDescent="0.25">
      <c r="A11148" t="s">
        <v>11151</v>
      </c>
      <c r="Q11148">
        <v>1922690</v>
      </c>
    </row>
    <row r="11149" spans="1:17" x14ac:dyDescent="0.25">
      <c r="A11149" t="s">
        <v>2293</v>
      </c>
      <c r="Q11149">
        <v>4180002</v>
      </c>
    </row>
    <row r="11150" spans="1:17" x14ac:dyDescent="0.25">
      <c r="A11150" t="s">
        <v>17916</v>
      </c>
      <c r="Q11150">
        <v>320588</v>
      </c>
    </row>
    <row r="11151" spans="1:17" x14ac:dyDescent="0.25">
      <c r="A11151" t="s">
        <v>39141</v>
      </c>
      <c r="Q11151">
        <v>3335756</v>
      </c>
    </row>
    <row r="11152" spans="1:17" x14ac:dyDescent="0.25">
      <c r="A11152" t="s">
        <v>9317</v>
      </c>
      <c r="Q11152">
        <v>6978416</v>
      </c>
    </row>
    <row r="11153" spans="1:17" x14ac:dyDescent="0.25">
      <c r="A11153" t="s">
        <v>29885</v>
      </c>
      <c r="Q11153">
        <v>66570998</v>
      </c>
    </row>
    <row r="11154" spans="1:17" x14ac:dyDescent="0.25">
      <c r="A11154" t="s">
        <v>19322</v>
      </c>
      <c r="Q11154">
        <v>717</v>
      </c>
    </row>
    <row r="11155" spans="1:17" x14ac:dyDescent="0.25">
      <c r="A11155" t="s">
        <v>38908</v>
      </c>
      <c r="Q11155">
        <v>721</v>
      </c>
    </row>
    <row r="11156" spans="1:17" x14ac:dyDescent="0.25">
      <c r="A11156" t="s">
        <v>24533</v>
      </c>
      <c r="Q11156">
        <v>5616</v>
      </c>
    </row>
    <row r="11157" spans="1:17" x14ac:dyDescent="0.25">
      <c r="A11157" t="s">
        <v>9443</v>
      </c>
      <c r="Q11157">
        <v>1056960</v>
      </c>
    </row>
    <row r="11158" spans="1:17" x14ac:dyDescent="0.25">
      <c r="A11158" t="s">
        <v>17530</v>
      </c>
      <c r="Q11158">
        <v>1466880</v>
      </c>
    </row>
    <row r="11159" spans="1:17" x14ac:dyDescent="0.25">
      <c r="A11159" t="s">
        <v>20924</v>
      </c>
      <c r="Q11159">
        <v>1835000</v>
      </c>
    </row>
    <row r="11160" spans="1:17" x14ac:dyDescent="0.25">
      <c r="A11160" t="s">
        <v>20484</v>
      </c>
      <c r="Q11160">
        <v>2202000</v>
      </c>
    </row>
    <row r="11161" spans="1:17" x14ac:dyDescent="0.25">
      <c r="A11161" t="s">
        <v>32949</v>
      </c>
      <c r="Q11161">
        <v>793951</v>
      </c>
    </row>
    <row r="11162" spans="1:17" x14ac:dyDescent="0.25">
      <c r="A11162" t="s">
        <v>4198</v>
      </c>
      <c r="Q11162">
        <v>1961918</v>
      </c>
    </row>
    <row r="11163" spans="1:17" x14ac:dyDescent="0.25">
      <c r="A11163" t="s">
        <v>11622</v>
      </c>
      <c r="Q11163">
        <v>2292033</v>
      </c>
    </row>
    <row r="11164" spans="1:17" x14ac:dyDescent="0.25">
      <c r="A11164" t="s">
        <v>39980</v>
      </c>
      <c r="Q11164">
        <v>2484034</v>
      </c>
    </row>
    <row r="11165" spans="1:17" x14ac:dyDescent="0.25">
      <c r="A11165" t="s">
        <v>6845</v>
      </c>
      <c r="Q11165">
        <v>13532000</v>
      </c>
    </row>
    <row r="11166" spans="1:17" x14ac:dyDescent="0.25">
      <c r="A11166" t="s">
        <v>6656</v>
      </c>
      <c r="Q11166">
        <v>47269</v>
      </c>
    </row>
    <row r="11167" spans="1:17" x14ac:dyDescent="0.25">
      <c r="A11167" t="s">
        <v>1199</v>
      </c>
      <c r="Q11167">
        <v>44721</v>
      </c>
    </row>
    <row r="11168" spans="1:17" x14ac:dyDescent="0.25">
      <c r="A11168" t="s">
        <v>1289</v>
      </c>
      <c r="Q11168">
        <v>134286</v>
      </c>
    </row>
    <row r="11169" spans="1:17" x14ac:dyDescent="0.25">
      <c r="A11169" t="s">
        <v>18508</v>
      </c>
      <c r="Q11169">
        <v>448484</v>
      </c>
    </row>
    <row r="11170" spans="1:17" x14ac:dyDescent="0.25">
      <c r="A11170" t="s">
        <v>33790</v>
      </c>
      <c r="Q11170">
        <v>489916</v>
      </c>
    </row>
    <row r="11171" spans="1:17" x14ac:dyDescent="0.25">
      <c r="A11171" t="s">
        <v>10871</v>
      </c>
      <c r="Q11171">
        <v>1470001</v>
      </c>
    </row>
    <row r="11172" spans="1:17" x14ac:dyDescent="0.25">
      <c r="A11172" t="s">
        <v>25606</v>
      </c>
      <c r="Q11172">
        <v>1515000</v>
      </c>
    </row>
    <row r="11173" spans="1:17" x14ac:dyDescent="0.25">
      <c r="A11173" t="s">
        <v>42278</v>
      </c>
      <c r="Q11173">
        <v>2239537</v>
      </c>
    </row>
    <row r="11174" spans="1:17" x14ac:dyDescent="0.25">
      <c r="A11174" t="s">
        <v>44885</v>
      </c>
      <c r="Q11174">
        <v>768456</v>
      </c>
    </row>
    <row r="11175" spans="1:17" x14ac:dyDescent="0.25">
      <c r="A11175" t="s">
        <v>29379</v>
      </c>
      <c r="Q11175">
        <v>1026204</v>
      </c>
    </row>
    <row r="11176" spans="1:17" x14ac:dyDescent="0.25">
      <c r="A11176" t="s">
        <v>10062</v>
      </c>
      <c r="Q11176">
        <v>1134622</v>
      </c>
    </row>
    <row r="11177" spans="1:17" x14ac:dyDescent="0.25">
      <c r="A11177" t="s">
        <v>43579</v>
      </c>
      <c r="Q11177">
        <v>1282689</v>
      </c>
    </row>
    <row r="11178" spans="1:17" x14ac:dyDescent="0.25">
      <c r="A11178" t="s">
        <v>24589</v>
      </c>
      <c r="Q11178">
        <v>1436678</v>
      </c>
    </row>
    <row r="11179" spans="1:17" x14ac:dyDescent="0.25">
      <c r="A11179" t="s">
        <v>979</v>
      </c>
      <c r="Q11179">
        <v>1598790</v>
      </c>
    </row>
    <row r="11180" spans="1:17" x14ac:dyDescent="0.25">
      <c r="A11180" t="s">
        <v>21005</v>
      </c>
      <c r="Q11180">
        <v>2373311</v>
      </c>
    </row>
    <row r="11181" spans="1:17" x14ac:dyDescent="0.25">
      <c r="A11181" t="s">
        <v>46034</v>
      </c>
      <c r="Q11181">
        <v>2760672</v>
      </c>
    </row>
    <row r="11182" spans="1:17" x14ac:dyDescent="0.25">
      <c r="A11182" t="s">
        <v>19008</v>
      </c>
      <c r="Q11182">
        <v>3536135</v>
      </c>
    </row>
    <row r="11183" spans="1:17" x14ac:dyDescent="0.25">
      <c r="A11183" t="s">
        <v>7217</v>
      </c>
      <c r="Q11183">
        <v>4038051</v>
      </c>
    </row>
    <row r="11184" spans="1:17" x14ac:dyDescent="0.25">
      <c r="A11184" t="s">
        <v>30574</v>
      </c>
      <c r="Q11184">
        <v>10608402</v>
      </c>
    </row>
    <row r="11185" spans="1:17" x14ac:dyDescent="0.25">
      <c r="A11185" t="s">
        <v>21262</v>
      </c>
      <c r="Q11185">
        <v>12336134</v>
      </c>
    </row>
    <row r="11186" spans="1:17" x14ac:dyDescent="0.25">
      <c r="A11186" t="s">
        <v>40623</v>
      </c>
      <c r="Q11186">
        <v>2940003</v>
      </c>
    </row>
    <row r="11187" spans="1:17" x14ac:dyDescent="0.25">
      <c r="A11187" t="s">
        <v>36282</v>
      </c>
      <c r="Q11187">
        <v>3665033</v>
      </c>
    </row>
    <row r="11188" spans="1:17" x14ac:dyDescent="0.25">
      <c r="A11188" t="s">
        <v>44176</v>
      </c>
      <c r="Q11188">
        <v>4208000</v>
      </c>
    </row>
    <row r="11189" spans="1:17" x14ac:dyDescent="0.25">
      <c r="A11189" t="s">
        <v>48387</v>
      </c>
      <c r="Q11189">
        <v>4535976</v>
      </c>
    </row>
    <row r="11190" spans="1:17" x14ac:dyDescent="0.25">
      <c r="A11190" t="s">
        <v>22682</v>
      </c>
      <c r="Q11190">
        <v>5880005</v>
      </c>
    </row>
    <row r="11191" spans="1:17" x14ac:dyDescent="0.25">
      <c r="A11191" t="s">
        <v>32225</v>
      </c>
      <c r="Q11191">
        <v>282</v>
      </c>
    </row>
    <row r="11192" spans="1:17" x14ac:dyDescent="0.25">
      <c r="A11192" t="s">
        <v>4379</v>
      </c>
      <c r="Q11192">
        <v>22185</v>
      </c>
    </row>
    <row r="11193" spans="1:17" x14ac:dyDescent="0.25">
      <c r="A11193" t="s">
        <v>47533</v>
      </c>
      <c r="Q11193">
        <v>32617</v>
      </c>
    </row>
    <row r="11194" spans="1:17" x14ac:dyDescent="0.25">
      <c r="A11194" t="s">
        <v>48397</v>
      </c>
      <c r="Q11194">
        <v>101345</v>
      </c>
    </row>
    <row r="11195" spans="1:17" x14ac:dyDescent="0.25">
      <c r="A11195" t="s">
        <v>40748</v>
      </c>
      <c r="Q11195">
        <v>570797</v>
      </c>
    </row>
    <row r="11196" spans="1:17" x14ac:dyDescent="0.25">
      <c r="A11196" t="s">
        <v>46944</v>
      </c>
      <c r="Q11196">
        <v>733884</v>
      </c>
    </row>
    <row r="11197" spans="1:17" x14ac:dyDescent="0.25">
      <c r="A11197" t="s">
        <v>44442</v>
      </c>
      <c r="Q11197">
        <v>1141596</v>
      </c>
    </row>
    <row r="11198" spans="1:17" x14ac:dyDescent="0.25">
      <c r="A11198" t="s">
        <v>22319</v>
      </c>
      <c r="Q11198">
        <v>1345452</v>
      </c>
    </row>
    <row r="11199" spans="1:17" x14ac:dyDescent="0.25">
      <c r="A11199" t="s">
        <v>2644</v>
      </c>
      <c r="Q11199">
        <v>1594285</v>
      </c>
    </row>
    <row r="11200" spans="1:17" x14ac:dyDescent="0.25">
      <c r="A11200" t="s">
        <v>44810</v>
      </c>
      <c r="Q11200">
        <v>766356</v>
      </c>
    </row>
    <row r="11201" spans="1:17" x14ac:dyDescent="0.25">
      <c r="A11201" t="s">
        <v>47310</v>
      </c>
      <c r="Q11201">
        <v>2089983</v>
      </c>
    </row>
    <row r="11202" spans="1:17" x14ac:dyDescent="0.25">
      <c r="A11202" t="s">
        <v>41949</v>
      </c>
      <c r="Q11202">
        <v>3798319</v>
      </c>
    </row>
    <row r="11203" spans="1:17" x14ac:dyDescent="0.25">
      <c r="A11203" t="s">
        <v>11465</v>
      </c>
      <c r="Q11203">
        <v>2629999</v>
      </c>
    </row>
    <row r="11204" spans="1:17" x14ac:dyDescent="0.25">
      <c r="A11204" t="s">
        <v>26296</v>
      </c>
      <c r="Q11204">
        <v>3098620</v>
      </c>
    </row>
    <row r="11205" spans="1:17" x14ac:dyDescent="0.25">
      <c r="A11205" t="s">
        <v>5781</v>
      </c>
      <c r="Q11205">
        <v>3980000</v>
      </c>
    </row>
    <row r="11206" spans="1:17" x14ac:dyDescent="0.25">
      <c r="A11206" t="s">
        <v>30249</v>
      </c>
      <c r="Q11206">
        <v>4620000</v>
      </c>
    </row>
    <row r="11207" spans="1:17" x14ac:dyDescent="0.25">
      <c r="A11207" t="s">
        <v>27740</v>
      </c>
      <c r="Q11207">
        <v>7311</v>
      </c>
    </row>
    <row r="11208" spans="1:17" x14ac:dyDescent="0.25">
      <c r="A11208" t="s">
        <v>37382</v>
      </c>
      <c r="Q11208">
        <v>30000</v>
      </c>
    </row>
    <row r="11209" spans="1:17" x14ac:dyDescent="0.25">
      <c r="A11209" t="s">
        <v>31320</v>
      </c>
      <c r="Q11209">
        <v>1334302</v>
      </c>
    </row>
    <row r="11210" spans="1:17" x14ac:dyDescent="0.25">
      <c r="A11210" t="s">
        <v>24465</v>
      </c>
      <c r="Q11210">
        <v>1438351</v>
      </c>
    </row>
    <row r="11211" spans="1:17" x14ac:dyDescent="0.25">
      <c r="A11211" t="s">
        <v>6487</v>
      </c>
      <c r="Q11211">
        <v>842857</v>
      </c>
    </row>
    <row r="11212" spans="1:17" x14ac:dyDescent="0.25">
      <c r="A11212" t="s">
        <v>25844</v>
      </c>
      <c r="Q11212">
        <v>997312</v>
      </c>
    </row>
    <row r="11213" spans="1:17" x14ac:dyDescent="0.25">
      <c r="A11213" t="s">
        <v>34467</v>
      </c>
      <c r="Q11213">
        <v>1254185</v>
      </c>
    </row>
    <row r="11214" spans="1:17" x14ac:dyDescent="0.25">
      <c r="A11214" t="s">
        <v>16369</v>
      </c>
      <c r="Q11214">
        <v>843698</v>
      </c>
    </row>
    <row r="11215" spans="1:17" x14ac:dyDescent="0.25">
      <c r="A11215" t="s">
        <v>5563</v>
      </c>
      <c r="Q11215">
        <v>3626249</v>
      </c>
    </row>
    <row r="11216" spans="1:17" x14ac:dyDescent="0.25">
      <c r="A11216" t="s">
        <v>38856</v>
      </c>
      <c r="Q11216">
        <v>21824486</v>
      </c>
    </row>
    <row r="11217" spans="1:17" x14ac:dyDescent="0.25">
      <c r="A11217" t="s">
        <v>35924</v>
      </c>
      <c r="Q11217">
        <v>315126</v>
      </c>
    </row>
    <row r="11218" spans="1:17" x14ac:dyDescent="0.25">
      <c r="A11218" t="s">
        <v>14062</v>
      </c>
      <c r="Q11218">
        <v>650826</v>
      </c>
    </row>
    <row r="11219" spans="1:17" x14ac:dyDescent="0.25">
      <c r="A11219" t="s">
        <v>23672</v>
      </c>
      <c r="Q11219">
        <v>926445</v>
      </c>
    </row>
    <row r="11220" spans="1:17" x14ac:dyDescent="0.25">
      <c r="A11220" t="s">
        <v>49075</v>
      </c>
      <c r="Q11220">
        <v>1195130</v>
      </c>
    </row>
    <row r="11221" spans="1:17" x14ac:dyDescent="0.25">
      <c r="A11221" t="s">
        <v>30360</v>
      </c>
      <c r="Q11221">
        <v>1386000</v>
      </c>
    </row>
    <row r="11222" spans="1:17" x14ac:dyDescent="0.25">
      <c r="A11222" t="s">
        <v>17594</v>
      </c>
      <c r="Q11222">
        <v>1726201</v>
      </c>
    </row>
    <row r="11223" spans="1:17" x14ac:dyDescent="0.25">
      <c r="A11223" t="s">
        <v>39398</v>
      </c>
      <c r="Q11223">
        <v>1755997</v>
      </c>
    </row>
    <row r="11224" spans="1:17" x14ac:dyDescent="0.25">
      <c r="A11224" t="s">
        <v>23732</v>
      </c>
      <c r="Q11224">
        <v>921008</v>
      </c>
    </row>
    <row r="11225" spans="1:17" x14ac:dyDescent="0.25">
      <c r="A11225" t="s">
        <v>26624</v>
      </c>
      <c r="Q11225">
        <v>1095042</v>
      </c>
    </row>
    <row r="11226" spans="1:17" x14ac:dyDescent="0.25">
      <c r="A11226" t="s">
        <v>35631</v>
      </c>
      <c r="Q11226">
        <v>1162961</v>
      </c>
    </row>
    <row r="11227" spans="1:17" x14ac:dyDescent="0.25">
      <c r="A11227" t="s">
        <v>26432</v>
      </c>
      <c r="Q11227">
        <v>1536912</v>
      </c>
    </row>
    <row r="11228" spans="1:17" x14ac:dyDescent="0.25">
      <c r="A11228" t="s">
        <v>2476</v>
      </c>
      <c r="Q11228">
        <v>2651566</v>
      </c>
    </row>
    <row r="11229" spans="1:17" x14ac:dyDescent="0.25">
      <c r="A11229" t="s">
        <v>2083</v>
      </c>
      <c r="Q11229">
        <v>2674134</v>
      </c>
    </row>
    <row r="11230" spans="1:17" x14ac:dyDescent="0.25">
      <c r="A11230" t="s">
        <v>5446</v>
      </c>
      <c r="Q11230">
        <v>2695058</v>
      </c>
    </row>
    <row r="11231" spans="1:17" x14ac:dyDescent="0.25">
      <c r="A11231" t="s">
        <v>18766</v>
      </c>
      <c r="Q11231">
        <v>3867493</v>
      </c>
    </row>
    <row r="11232" spans="1:17" x14ac:dyDescent="0.25">
      <c r="A11232" t="s">
        <v>1680</v>
      </c>
      <c r="Q11232">
        <v>4192944</v>
      </c>
    </row>
    <row r="11233" spans="1:17" x14ac:dyDescent="0.25">
      <c r="A11233" t="s">
        <v>1327</v>
      </c>
      <c r="Q11233">
        <v>4581042</v>
      </c>
    </row>
    <row r="11234" spans="1:17" x14ac:dyDescent="0.25">
      <c r="A11234" t="s">
        <v>44025</v>
      </c>
      <c r="Q11234">
        <v>4925252</v>
      </c>
    </row>
    <row r="11235" spans="1:17" x14ac:dyDescent="0.25">
      <c r="A11235" t="s">
        <v>45638</v>
      </c>
      <c r="Q11235">
        <v>6333953</v>
      </c>
    </row>
    <row r="11236" spans="1:17" x14ac:dyDescent="0.25">
      <c r="A11236" t="s">
        <v>44837</v>
      </c>
      <c r="Q11236">
        <v>7687611</v>
      </c>
    </row>
    <row r="11237" spans="1:17" x14ac:dyDescent="0.25">
      <c r="A11237" t="s">
        <v>27697</v>
      </c>
      <c r="Q11237">
        <v>8022402</v>
      </c>
    </row>
    <row r="11238" spans="1:17" x14ac:dyDescent="0.25">
      <c r="A11238" t="s">
        <v>22743</v>
      </c>
      <c r="Q11238">
        <v>15834871</v>
      </c>
    </row>
    <row r="11239" spans="1:17" x14ac:dyDescent="0.25">
      <c r="A11239" t="s">
        <v>34447</v>
      </c>
      <c r="Q11239">
        <v>16212201</v>
      </c>
    </row>
    <row r="11240" spans="1:17" x14ac:dyDescent="0.25">
      <c r="A11240" t="s">
        <v>1678</v>
      </c>
      <c r="Q11240">
        <v>16505144</v>
      </c>
    </row>
    <row r="11241" spans="1:17" x14ac:dyDescent="0.25">
      <c r="A11241" t="s">
        <v>40072</v>
      </c>
      <c r="Q11241">
        <v>18865407</v>
      </c>
    </row>
    <row r="11242" spans="1:17" x14ac:dyDescent="0.25">
      <c r="A11242" t="s">
        <v>955</v>
      </c>
      <c r="Q11242">
        <v>22326050</v>
      </c>
    </row>
    <row r="11243" spans="1:17" x14ac:dyDescent="0.25">
      <c r="A11243" t="s">
        <v>46399</v>
      </c>
      <c r="Q11243">
        <v>88739</v>
      </c>
    </row>
    <row r="11244" spans="1:17" x14ac:dyDescent="0.25">
      <c r="A11244" t="s">
        <v>32287</v>
      </c>
      <c r="Q11244">
        <v>4960000</v>
      </c>
    </row>
    <row r="11245" spans="1:17" x14ac:dyDescent="0.25">
      <c r="A11245" t="s">
        <v>38986</v>
      </c>
      <c r="Q11245">
        <v>5786000</v>
      </c>
    </row>
    <row r="11246" spans="1:17" x14ac:dyDescent="0.25">
      <c r="A11246" t="s">
        <v>38229</v>
      </c>
      <c r="Q11246">
        <v>17780000</v>
      </c>
    </row>
    <row r="11247" spans="1:17" x14ac:dyDescent="0.25">
      <c r="A11247" t="s">
        <v>16010</v>
      </c>
      <c r="Q11247">
        <v>29959997</v>
      </c>
    </row>
    <row r="11248" spans="1:17" x14ac:dyDescent="0.25">
      <c r="A11248" t="s">
        <v>24366</v>
      </c>
      <c r="Q11248">
        <v>800</v>
      </c>
    </row>
    <row r="11249" spans="1:17" x14ac:dyDescent="0.25">
      <c r="A11249" t="s">
        <v>2776</v>
      </c>
      <c r="Q11249">
        <v>23538</v>
      </c>
    </row>
    <row r="11250" spans="1:17" x14ac:dyDescent="0.25">
      <c r="A11250" t="s">
        <v>15531</v>
      </c>
      <c r="Q11250">
        <v>49159</v>
      </c>
    </row>
    <row r="11251" spans="1:17" x14ac:dyDescent="0.25">
      <c r="A11251" t="s">
        <v>4058</v>
      </c>
      <c r="Q11251">
        <v>477133</v>
      </c>
    </row>
    <row r="11252" spans="1:17" x14ac:dyDescent="0.25">
      <c r="A11252" t="s">
        <v>10632</v>
      </c>
      <c r="Q11252">
        <v>1224000</v>
      </c>
    </row>
    <row r="11253" spans="1:17" x14ac:dyDescent="0.25">
      <c r="A11253" t="s">
        <v>7989</v>
      </c>
      <c r="Q11253">
        <v>1530000</v>
      </c>
    </row>
    <row r="11254" spans="1:17" x14ac:dyDescent="0.25">
      <c r="A11254" t="s">
        <v>13784</v>
      </c>
      <c r="Q11254">
        <v>1660789</v>
      </c>
    </row>
    <row r="11255" spans="1:17" x14ac:dyDescent="0.25">
      <c r="A11255" t="s">
        <v>23831</v>
      </c>
      <c r="Q11255">
        <v>2156101</v>
      </c>
    </row>
    <row r="11256" spans="1:17" x14ac:dyDescent="0.25">
      <c r="A11256" t="s">
        <v>8819</v>
      </c>
      <c r="Q11256">
        <v>2163000</v>
      </c>
    </row>
    <row r="11257" spans="1:17" x14ac:dyDescent="0.25">
      <c r="A11257" t="s">
        <v>40383</v>
      </c>
      <c r="Q11257">
        <v>119663</v>
      </c>
    </row>
    <row r="11258" spans="1:17" x14ac:dyDescent="0.25">
      <c r="A11258" t="s">
        <v>10658</v>
      </c>
      <c r="Q11258">
        <v>522496</v>
      </c>
    </row>
    <row r="11259" spans="1:17" x14ac:dyDescent="0.25">
      <c r="A11259" t="s">
        <v>5237</v>
      </c>
      <c r="Q11259">
        <v>532410</v>
      </c>
    </row>
    <row r="11260" spans="1:17" x14ac:dyDescent="0.25">
      <c r="A11260" t="s">
        <v>47907</v>
      </c>
      <c r="Q11260">
        <v>645362</v>
      </c>
    </row>
    <row r="11261" spans="1:17" x14ac:dyDescent="0.25">
      <c r="A11261" t="s">
        <v>22029</v>
      </c>
      <c r="Q11261">
        <v>811757</v>
      </c>
    </row>
    <row r="11262" spans="1:17" x14ac:dyDescent="0.25">
      <c r="A11262" t="s">
        <v>21892</v>
      </c>
      <c r="Q11262">
        <v>985799</v>
      </c>
    </row>
    <row r="11263" spans="1:17" x14ac:dyDescent="0.25">
      <c r="A11263" t="s">
        <v>11733</v>
      </c>
      <c r="Q11263">
        <v>1073949</v>
      </c>
    </row>
    <row r="11264" spans="1:17" x14ac:dyDescent="0.25">
      <c r="A11264" t="s">
        <v>3409</v>
      </c>
      <c r="Q11264">
        <v>1282688</v>
      </c>
    </row>
    <row r="11265" spans="1:17" x14ac:dyDescent="0.25">
      <c r="A11265" t="s">
        <v>42014</v>
      </c>
      <c r="Q11265">
        <v>1697480</v>
      </c>
    </row>
    <row r="11266" spans="1:17" x14ac:dyDescent="0.25">
      <c r="A11266" t="s">
        <v>22993</v>
      </c>
      <c r="Q11266">
        <v>18646740</v>
      </c>
    </row>
    <row r="11267" spans="1:17" x14ac:dyDescent="0.25">
      <c r="A11267" t="s">
        <v>22458</v>
      </c>
      <c r="Q11267">
        <v>3350000</v>
      </c>
    </row>
    <row r="11268" spans="1:17" x14ac:dyDescent="0.25">
      <c r="A11268" t="s">
        <v>20454</v>
      </c>
      <c r="Q11268">
        <v>5065412</v>
      </c>
    </row>
    <row r="11269" spans="1:17" x14ac:dyDescent="0.25">
      <c r="A11269" t="s">
        <v>23262</v>
      </c>
      <c r="Q11269">
        <v>5991824</v>
      </c>
    </row>
    <row r="11270" spans="1:17" x14ac:dyDescent="0.25">
      <c r="A11270" t="s">
        <v>22792</v>
      </c>
      <c r="Q11270">
        <v>6258803</v>
      </c>
    </row>
    <row r="11271" spans="1:17" x14ac:dyDescent="0.25">
      <c r="A11271" t="s">
        <v>42634</v>
      </c>
      <c r="Q11271">
        <v>12695550</v>
      </c>
    </row>
    <row r="11272" spans="1:17" x14ac:dyDescent="0.25">
      <c r="A11272" t="s">
        <v>26357</v>
      </c>
      <c r="Q11272">
        <v>16217085</v>
      </c>
    </row>
    <row r="11273" spans="1:17" x14ac:dyDescent="0.25">
      <c r="A11273" t="s">
        <v>7172</v>
      </c>
      <c r="Q11273">
        <v>20171084</v>
      </c>
    </row>
    <row r="11274" spans="1:17" x14ac:dyDescent="0.25">
      <c r="A11274" t="s">
        <v>47032</v>
      </c>
      <c r="Q11274">
        <v>24904555</v>
      </c>
    </row>
    <row r="11275" spans="1:17" x14ac:dyDescent="0.25">
      <c r="A11275" t="s">
        <v>48183</v>
      </c>
      <c r="Q11275">
        <v>66387</v>
      </c>
    </row>
    <row r="11276" spans="1:17" x14ac:dyDescent="0.25">
      <c r="A11276" t="s">
        <v>13078</v>
      </c>
      <c r="Q11276">
        <v>81024</v>
      </c>
    </row>
    <row r="11277" spans="1:17" x14ac:dyDescent="0.25">
      <c r="A11277" t="s">
        <v>8794</v>
      </c>
      <c r="Q11277">
        <v>697301</v>
      </c>
    </row>
    <row r="11278" spans="1:17" x14ac:dyDescent="0.25">
      <c r="A11278" t="s">
        <v>44765</v>
      </c>
      <c r="Q11278">
        <v>1204993</v>
      </c>
    </row>
    <row r="11279" spans="1:17" x14ac:dyDescent="0.25">
      <c r="A11279" t="s">
        <v>39616</v>
      </c>
      <c r="Q11279">
        <v>1409280</v>
      </c>
    </row>
    <row r="11280" spans="1:17" x14ac:dyDescent="0.25">
      <c r="A11280" t="s">
        <v>7755</v>
      </c>
      <c r="Q11280">
        <v>1593000</v>
      </c>
    </row>
    <row r="11281" spans="1:17" x14ac:dyDescent="0.25">
      <c r="A11281" t="s">
        <v>47250</v>
      </c>
      <c r="Q11281">
        <v>1914000</v>
      </c>
    </row>
    <row r="11282" spans="1:17" x14ac:dyDescent="0.25">
      <c r="A11282" t="s">
        <v>30784</v>
      </c>
      <c r="Q11282">
        <v>2184003</v>
      </c>
    </row>
    <row r="11283" spans="1:17" x14ac:dyDescent="0.25">
      <c r="A11283" t="s">
        <v>17698</v>
      </c>
      <c r="Q11283">
        <v>147815</v>
      </c>
    </row>
    <row r="11284" spans="1:17" x14ac:dyDescent="0.25">
      <c r="A11284" t="s">
        <v>27627</v>
      </c>
      <c r="Q11284">
        <v>573908</v>
      </c>
    </row>
    <row r="11285" spans="1:17" x14ac:dyDescent="0.25">
      <c r="A11285" t="s">
        <v>45797</v>
      </c>
      <c r="Q11285">
        <v>769741</v>
      </c>
    </row>
    <row r="11286" spans="1:17" x14ac:dyDescent="0.25">
      <c r="A11286" t="s">
        <v>26009</v>
      </c>
      <c r="Q11286">
        <v>1086676</v>
      </c>
    </row>
    <row r="11287" spans="1:17" x14ac:dyDescent="0.25">
      <c r="A11287" t="s">
        <v>23385</v>
      </c>
      <c r="Q11287">
        <v>4080001</v>
      </c>
    </row>
    <row r="11288" spans="1:17" x14ac:dyDescent="0.25">
      <c r="A11288" t="s">
        <v>11450</v>
      </c>
      <c r="Q11288">
        <v>8208753</v>
      </c>
    </row>
    <row r="11289" spans="1:17" x14ac:dyDescent="0.25">
      <c r="A11289" t="s">
        <v>31248</v>
      </c>
      <c r="Q11289">
        <v>2525437</v>
      </c>
    </row>
    <row r="11290" spans="1:17" x14ac:dyDescent="0.25">
      <c r="A11290" t="s">
        <v>687</v>
      </c>
      <c r="Q11290">
        <v>15328</v>
      </c>
    </row>
    <row r="11291" spans="1:17" x14ac:dyDescent="0.25">
      <c r="A11291" t="s">
        <v>3269</v>
      </c>
      <c r="Q11291">
        <v>566387</v>
      </c>
    </row>
    <row r="11292" spans="1:17" x14ac:dyDescent="0.25">
      <c r="A11292" t="s">
        <v>21202</v>
      </c>
      <c r="Q11292">
        <v>911763</v>
      </c>
    </row>
    <row r="11293" spans="1:17" x14ac:dyDescent="0.25">
      <c r="A11293" t="s">
        <v>28196</v>
      </c>
      <c r="Q11293">
        <v>997228</v>
      </c>
    </row>
    <row r="11294" spans="1:17" x14ac:dyDescent="0.25">
      <c r="A11294" t="s">
        <v>42674</v>
      </c>
      <c r="Q11294">
        <v>1093782</v>
      </c>
    </row>
    <row r="11295" spans="1:17" x14ac:dyDescent="0.25">
      <c r="A11295" t="s">
        <v>18078</v>
      </c>
      <c r="Q11295">
        <v>1093916</v>
      </c>
    </row>
    <row r="11296" spans="1:17" x14ac:dyDescent="0.25">
      <c r="A11296" t="s">
        <v>8299</v>
      </c>
      <c r="Q11296">
        <v>1411430</v>
      </c>
    </row>
    <row r="11297" spans="1:17" x14ac:dyDescent="0.25">
      <c r="A11297" t="s">
        <v>47808</v>
      </c>
      <c r="Q11297">
        <v>1536136</v>
      </c>
    </row>
    <row r="11298" spans="1:17" x14ac:dyDescent="0.25">
      <c r="A11298" t="s">
        <v>37405</v>
      </c>
      <c r="Q11298">
        <v>1729076</v>
      </c>
    </row>
    <row r="11299" spans="1:17" x14ac:dyDescent="0.25">
      <c r="A11299" t="s">
        <v>25244</v>
      </c>
      <c r="Q11299">
        <v>1989916</v>
      </c>
    </row>
    <row r="11300" spans="1:17" x14ac:dyDescent="0.25">
      <c r="A11300" t="s">
        <v>17795</v>
      </c>
      <c r="Q11300">
        <v>2083462</v>
      </c>
    </row>
    <row r="11301" spans="1:17" x14ac:dyDescent="0.25">
      <c r="A11301" t="s">
        <v>8102</v>
      </c>
      <c r="Q11301">
        <v>2100168</v>
      </c>
    </row>
    <row r="11302" spans="1:17" x14ac:dyDescent="0.25">
      <c r="A11302" t="s">
        <v>7487</v>
      </c>
      <c r="Q11302">
        <v>4360002</v>
      </c>
    </row>
    <row r="11303" spans="1:17" x14ac:dyDescent="0.25">
      <c r="A11303" t="s">
        <v>27637</v>
      </c>
      <c r="Q11303">
        <v>123529</v>
      </c>
    </row>
    <row r="11304" spans="1:17" x14ac:dyDescent="0.25">
      <c r="A11304" t="s">
        <v>5290</v>
      </c>
      <c r="Q11304">
        <v>6376194</v>
      </c>
    </row>
    <row r="11305" spans="1:17" x14ac:dyDescent="0.25">
      <c r="A11305" t="s">
        <v>26750</v>
      </c>
      <c r="Q11305">
        <v>67563</v>
      </c>
    </row>
    <row r="11306" spans="1:17" x14ac:dyDescent="0.25">
      <c r="A11306" t="s">
        <v>3879</v>
      </c>
      <c r="Q11306">
        <v>647997</v>
      </c>
    </row>
    <row r="11307" spans="1:17" x14ac:dyDescent="0.25">
      <c r="A11307" t="s">
        <v>16804</v>
      </c>
      <c r="Q11307">
        <v>1283794</v>
      </c>
    </row>
    <row r="11308" spans="1:17" x14ac:dyDescent="0.25">
      <c r="A11308" t="s">
        <v>16012</v>
      </c>
      <c r="Q11308">
        <v>1334056</v>
      </c>
    </row>
    <row r="11309" spans="1:17" x14ac:dyDescent="0.25">
      <c r="A11309" t="s">
        <v>13809</v>
      </c>
      <c r="Q11309">
        <v>1586500</v>
      </c>
    </row>
    <row r="11310" spans="1:17" x14ac:dyDescent="0.25">
      <c r="A11310" t="s">
        <v>43159</v>
      </c>
      <c r="Q11310">
        <v>241176</v>
      </c>
    </row>
    <row r="11311" spans="1:17" x14ac:dyDescent="0.25">
      <c r="A11311" t="s">
        <v>19394</v>
      </c>
      <c r="Q11311">
        <v>705715</v>
      </c>
    </row>
    <row r="11312" spans="1:17" x14ac:dyDescent="0.25">
      <c r="A11312" t="s">
        <v>23977</v>
      </c>
      <c r="Q11312">
        <v>752943</v>
      </c>
    </row>
    <row r="11313" spans="1:17" x14ac:dyDescent="0.25">
      <c r="A11313" t="s">
        <v>36961</v>
      </c>
      <c r="Q11313">
        <v>1134309</v>
      </c>
    </row>
    <row r="11314" spans="1:17" x14ac:dyDescent="0.25">
      <c r="A11314" t="s">
        <v>25959</v>
      </c>
      <c r="Q11314">
        <v>1365715</v>
      </c>
    </row>
    <row r="11315" spans="1:17" x14ac:dyDescent="0.25">
      <c r="A11315" t="s">
        <v>19268</v>
      </c>
      <c r="Q11315">
        <v>1912606</v>
      </c>
    </row>
    <row r="11316" spans="1:17" x14ac:dyDescent="0.25">
      <c r="A11316" t="s">
        <v>43649</v>
      </c>
      <c r="Q11316">
        <v>214285</v>
      </c>
    </row>
    <row r="11317" spans="1:17" x14ac:dyDescent="0.25">
      <c r="A11317" t="s">
        <v>40027</v>
      </c>
      <c r="Q11317">
        <v>3619200</v>
      </c>
    </row>
    <row r="11318" spans="1:17" x14ac:dyDescent="0.25">
      <c r="A11318" t="s">
        <v>43756</v>
      </c>
      <c r="Q11318">
        <v>352943</v>
      </c>
    </row>
    <row r="11319" spans="1:17" x14ac:dyDescent="0.25">
      <c r="A11319" t="s">
        <v>24014</v>
      </c>
      <c r="Q11319">
        <v>532437</v>
      </c>
    </row>
    <row r="11320" spans="1:17" x14ac:dyDescent="0.25">
      <c r="A11320" t="s">
        <v>37901</v>
      </c>
      <c r="Q11320">
        <v>2198320</v>
      </c>
    </row>
    <row r="11321" spans="1:17" x14ac:dyDescent="0.25">
      <c r="A11321" t="s">
        <v>42392</v>
      </c>
      <c r="Q11321">
        <v>531093</v>
      </c>
    </row>
    <row r="11322" spans="1:17" x14ac:dyDescent="0.25">
      <c r="A11322" t="s">
        <v>22407</v>
      </c>
      <c r="Q11322">
        <v>809631</v>
      </c>
    </row>
    <row r="11323" spans="1:17" x14ac:dyDescent="0.25">
      <c r="A11323" t="s">
        <v>26962</v>
      </c>
      <c r="Q11323">
        <v>1159665</v>
      </c>
    </row>
    <row r="11324" spans="1:17" x14ac:dyDescent="0.25">
      <c r="A11324" t="s">
        <v>41349</v>
      </c>
      <c r="Q11324">
        <v>1448704</v>
      </c>
    </row>
    <row r="11325" spans="1:17" x14ac:dyDescent="0.25">
      <c r="A11325" t="s">
        <v>22952</v>
      </c>
      <c r="Q11325">
        <v>2430084</v>
      </c>
    </row>
    <row r="11326" spans="1:17" x14ac:dyDescent="0.25">
      <c r="A11326" t="s">
        <v>25758</v>
      </c>
      <c r="Q11326">
        <v>2491681</v>
      </c>
    </row>
    <row r="11327" spans="1:17" x14ac:dyDescent="0.25">
      <c r="A11327" t="s">
        <v>5523</v>
      </c>
      <c r="Q11327">
        <v>2507647</v>
      </c>
    </row>
    <row r="11328" spans="1:17" x14ac:dyDescent="0.25">
      <c r="A11328" t="s">
        <v>20954</v>
      </c>
      <c r="Q11328">
        <v>2770420</v>
      </c>
    </row>
    <row r="11329" spans="1:17" x14ac:dyDescent="0.25">
      <c r="A11329" t="s">
        <v>6419</v>
      </c>
      <c r="Q11329">
        <v>5989109</v>
      </c>
    </row>
    <row r="11330" spans="1:17" x14ac:dyDescent="0.25">
      <c r="A11330" t="s">
        <v>15918</v>
      </c>
      <c r="Q11330">
        <v>6917857</v>
      </c>
    </row>
    <row r="11331" spans="1:17" x14ac:dyDescent="0.25">
      <c r="A11331" t="s">
        <v>6532</v>
      </c>
      <c r="Q11331">
        <v>11068565</v>
      </c>
    </row>
    <row r="11332" spans="1:17" x14ac:dyDescent="0.25">
      <c r="A11332" t="s">
        <v>5425</v>
      </c>
      <c r="Q11332">
        <v>3479</v>
      </c>
    </row>
    <row r="11333" spans="1:17" x14ac:dyDescent="0.25">
      <c r="A11333" t="s">
        <v>6055</v>
      </c>
      <c r="Q11333">
        <v>13361</v>
      </c>
    </row>
    <row r="11334" spans="1:17" x14ac:dyDescent="0.25">
      <c r="A11334" t="s">
        <v>11594</v>
      </c>
      <c r="Q11334">
        <v>412941</v>
      </c>
    </row>
    <row r="11335" spans="1:17" x14ac:dyDescent="0.25">
      <c r="A11335" t="s">
        <v>44866</v>
      </c>
      <c r="Q11335">
        <v>546975</v>
      </c>
    </row>
    <row r="11336" spans="1:17" x14ac:dyDescent="0.25">
      <c r="A11336" t="s">
        <v>21131</v>
      </c>
      <c r="Q11336">
        <v>834958</v>
      </c>
    </row>
    <row r="11337" spans="1:17" x14ac:dyDescent="0.25">
      <c r="A11337" t="s">
        <v>10043</v>
      </c>
      <c r="Q11337">
        <v>1084034</v>
      </c>
    </row>
    <row r="11338" spans="1:17" x14ac:dyDescent="0.25">
      <c r="A11338" t="s">
        <v>11161</v>
      </c>
      <c r="Q11338">
        <v>1122436</v>
      </c>
    </row>
    <row r="11339" spans="1:17" x14ac:dyDescent="0.25">
      <c r="A11339" t="s">
        <v>3841</v>
      </c>
      <c r="Q11339">
        <v>1230588</v>
      </c>
    </row>
    <row r="11340" spans="1:17" x14ac:dyDescent="0.25">
      <c r="A11340" t="s">
        <v>44940</v>
      </c>
      <c r="Q11340">
        <v>1808403</v>
      </c>
    </row>
    <row r="11341" spans="1:17" x14ac:dyDescent="0.25">
      <c r="A11341" t="s">
        <v>32899</v>
      </c>
      <c r="Q11341">
        <v>8333849</v>
      </c>
    </row>
    <row r="11342" spans="1:17" x14ac:dyDescent="0.25">
      <c r="A11342" t="s">
        <v>9792</v>
      </c>
      <c r="Q11342">
        <v>964706</v>
      </c>
    </row>
    <row r="11343" spans="1:17" x14ac:dyDescent="0.25">
      <c r="A11343" t="s">
        <v>14197</v>
      </c>
      <c r="Q11343">
        <v>1369042</v>
      </c>
    </row>
    <row r="11344" spans="1:17" x14ac:dyDescent="0.25">
      <c r="A11344" t="s">
        <v>31831</v>
      </c>
      <c r="Q11344">
        <v>12403649</v>
      </c>
    </row>
    <row r="11345" spans="1:17" x14ac:dyDescent="0.25">
      <c r="A11345" t="s">
        <v>15590</v>
      </c>
      <c r="Q11345">
        <v>16417507</v>
      </c>
    </row>
    <row r="11346" spans="1:17" x14ac:dyDescent="0.25">
      <c r="A11346" t="s">
        <v>38879</v>
      </c>
      <c r="Q11346">
        <v>130840</v>
      </c>
    </row>
    <row r="11347" spans="1:17" x14ac:dyDescent="0.25">
      <c r="A11347" t="s">
        <v>25527</v>
      </c>
      <c r="Q11347">
        <v>6941176</v>
      </c>
    </row>
    <row r="11348" spans="1:17" x14ac:dyDescent="0.25">
      <c r="A11348" t="s">
        <v>9567</v>
      </c>
      <c r="Q11348">
        <v>188236</v>
      </c>
    </row>
    <row r="11349" spans="1:17" x14ac:dyDescent="0.25">
      <c r="A11349" t="s">
        <v>22999</v>
      </c>
      <c r="Q11349">
        <v>263361</v>
      </c>
    </row>
    <row r="11350" spans="1:17" x14ac:dyDescent="0.25">
      <c r="A11350" t="s">
        <v>19030</v>
      </c>
      <c r="Q11350">
        <v>272844</v>
      </c>
    </row>
    <row r="11351" spans="1:17" x14ac:dyDescent="0.25">
      <c r="A11351" t="s">
        <v>10954</v>
      </c>
      <c r="Q11351">
        <v>320589</v>
      </c>
    </row>
    <row r="11352" spans="1:17" x14ac:dyDescent="0.25">
      <c r="A11352" t="s">
        <v>30675</v>
      </c>
      <c r="Q11352">
        <v>1047395</v>
      </c>
    </row>
    <row r="11353" spans="1:17" x14ac:dyDescent="0.25">
      <c r="A11353" t="s">
        <v>43912</v>
      </c>
      <c r="Q11353">
        <v>1440168</v>
      </c>
    </row>
    <row r="11354" spans="1:17" x14ac:dyDescent="0.25">
      <c r="A11354" t="s">
        <v>3416</v>
      </c>
      <c r="Q11354">
        <v>1765195</v>
      </c>
    </row>
    <row r="11355" spans="1:17" x14ac:dyDescent="0.25">
      <c r="A11355" t="s">
        <v>35222</v>
      </c>
      <c r="Q11355">
        <v>3273948</v>
      </c>
    </row>
    <row r="11356" spans="1:17" x14ac:dyDescent="0.25">
      <c r="A11356" t="s">
        <v>40395</v>
      </c>
      <c r="Q11356">
        <v>101260</v>
      </c>
    </row>
    <row r="11357" spans="1:17" x14ac:dyDescent="0.25">
      <c r="A11357" t="s">
        <v>48588</v>
      </c>
      <c r="Q11357">
        <v>101261</v>
      </c>
    </row>
    <row r="11358" spans="1:17" x14ac:dyDescent="0.25">
      <c r="A11358" t="s">
        <v>13664</v>
      </c>
      <c r="Q11358">
        <v>93278</v>
      </c>
    </row>
    <row r="11359" spans="1:17" x14ac:dyDescent="0.25">
      <c r="A11359" t="s">
        <v>12445</v>
      </c>
      <c r="Q11359">
        <v>781512</v>
      </c>
    </row>
    <row r="11360" spans="1:17" x14ac:dyDescent="0.25">
      <c r="A11360" t="s">
        <v>8327</v>
      </c>
      <c r="Q11360">
        <v>887396</v>
      </c>
    </row>
    <row r="11361" spans="1:17" x14ac:dyDescent="0.25">
      <c r="A11361" t="s">
        <v>35265</v>
      </c>
      <c r="Q11361">
        <v>913782</v>
      </c>
    </row>
    <row r="11362" spans="1:17" x14ac:dyDescent="0.25">
      <c r="A11362" t="s">
        <v>14341</v>
      </c>
      <c r="Q11362">
        <v>1361346</v>
      </c>
    </row>
    <row r="11363" spans="1:17" x14ac:dyDescent="0.25">
      <c r="A11363" t="s">
        <v>2894</v>
      </c>
      <c r="Q11363">
        <v>1411429</v>
      </c>
    </row>
    <row r="11364" spans="1:17" x14ac:dyDescent="0.25">
      <c r="A11364" t="s">
        <v>38397</v>
      </c>
      <c r="Q11364">
        <v>1505882</v>
      </c>
    </row>
    <row r="11365" spans="1:17" x14ac:dyDescent="0.25">
      <c r="A11365" t="s">
        <v>7176</v>
      </c>
      <c r="Q11365">
        <v>1556302</v>
      </c>
    </row>
    <row r="11366" spans="1:17" x14ac:dyDescent="0.25">
      <c r="A11366" t="s">
        <v>4272</v>
      </c>
      <c r="Q11366">
        <v>366</v>
      </c>
    </row>
    <row r="11367" spans="1:17" x14ac:dyDescent="0.25">
      <c r="A11367" t="s">
        <v>15555</v>
      </c>
      <c r="Q11367">
        <v>336132</v>
      </c>
    </row>
    <row r="11368" spans="1:17" x14ac:dyDescent="0.25">
      <c r="A11368" t="s">
        <v>7580</v>
      </c>
      <c r="Q11368">
        <v>1251999</v>
      </c>
    </row>
    <row r="11369" spans="1:17" x14ac:dyDescent="0.25">
      <c r="A11369" t="s">
        <v>43406</v>
      </c>
      <c r="Q11369">
        <v>1468000</v>
      </c>
    </row>
    <row r="11370" spans="1:17" x14ac:dyDescent="0.25">
      <c r="A11370" t="s">
        <v>25277</v>
      </c>
      <c r="Q11370">
        <v>1665995</v>
      </c>
    </row>
    <row r="11371" spans="1:17" x14ac:dyDescent="0.25">
      <c r="A11371" t="s">
        <v>47160</v>
      </c>
      <c r="Q11371">
        <v>1926000</v>
      </c>
    </row>
    <row r="11372" spans="1:17" x14ac:dyDescent="0.25">
      <c r="A11372" t="s">
        <v>25152</v>
      </c>
      <c r="Q11372">
        <v>447060</v>
      </c>
    </row>
    <row r="11373" spans="1:17" x14ac:dyDescent="0.25">
      <c r="A11373" t="s">
        <v>9465</v>
      </c>
      <c r="Q11373">
        <v>585714</v>
      </c>
    </row>
    <row r="11374" spans="1:17" x14ac:dyDescent="0.25">
      <c r="A11374" t="s">
        <v>727</v>
      </c>
      <c r="Q11374">
        <v>841176</v>
      </c>
    </row>
    <row r="11375" spans="1:17" x14ac:dyDescent="0.25">
      <c r="A11375" t="s">
        <v>42379</v>
      </c>
      <c r="Q11375">
        <v>899011</v>
      </c>
    </row>
    <row r="11376" spans="1:17" x14ac:dyDescent="0.25">
      <c r="A11376" t="s">
        <v>1779</v>
      </c>
      <c r="Q11376">
        <v>1780001</v>
      </c>
    </row>
    <row r="11377" spans="1:17" x14ac:dyDescent="0.25">
      <c r="A11377" t="s">
        <v>5816</v>
      </c>
      <c r="Q11377">
        <v>3100000</v>
      </c>
    </row>
    <row r="11378" spans="1:17" x14ac:dyDescent="0.25">
      <c r="A11378" t="s">
        <v>11011</v>
      </c>
      <c r="Q11378">
        <v>3206724</v>
      </c>
    </row>
    <row r="11379" spans="1:17" x14ac:dyDescent="0.25">
      <c r="A11379" t="s">
        <v>47351</v>
      </c>
      <c r="Q11379">
        <v>4109707</v>
      </c>
    </row>
    <row r="11380" spans="1:17" x14ac:dyDescent="0.25">
      <c r="A11380" t="s">
        <v>10859</v>
      </c>
      <c r="Q11380">
        <v>6176470</v>
      </c>
    </row>
    <row r="11381" spans="1:17" x14ac:dyDescent="0.25">
      <c r="A11381" t="s">
        <v>22086</v>
      </c>
      <c r="Q11381">
        <v>11766</v>
      </c>
    </row>
    <row r="11382" spans="1:17" x14ac:dyDescent="0.25">
      <c r="A11382" t="s">
        <v>47641</v>
      </c>
      <c r="Q11382">
        <v>694454</v>
      </c>
    </row>
    <row r="11383" spans="1:17" x14ac:dyDescent="0.25">
      <c r="A11383" t="s">
        <v>38588</v>
      </c>
      <c r="Q11383">
        <v>889077</v>
      </c>
    </row>
    <row r="11384" spans="1:17" x14ac:dyDescent="0.25">
      <c r="A11384" t="s">
        <v>19942</v>
      </c>
      <c r="Q11384">
        <v>1690757</v>
      </c>
    </row>
    <row r="11385" spans="1:17" x14ac:dyDescent="0.25">
      <c r="A11385" t="s">
        <v>35086</v>
      </c>
      <c r="Q11385">
        <v>2179833</v>
      </c>
    </row>
    <row r="11386" spans="1:17" x14ac:dyDescent="0.25">
      <c r="A11386" t="s">
        <v>2283</v>
      </c>
      <c r="Q11386">
        <v>47889</v>
      </c>
    </row>
    <row r="11387" spans="1:17" x14ac:dyDescent="0.25">
      <c r="A11387" t="s">
        <v>2113</v>
      </c>
      <c r="Q11387">
        <v>114285</v>
      </c>
    </row>
    <row r="11388" spans="1:17" x14ac:dyDescent="0.25">
      <c r="A11388" t="s">
        <v>20456</v>
      </c>
      <c r="Q11388">
        <v>1796760</v>
      </c>
    </row>
    <row r="11389" spans="1:17" x14ac:dyDescent="0.25">
      <c r="A11389" t="s">
        <v>7865</v>
      </c>
      <c r="Q11389">
        <v>1067143</v>
      </c>
    </row>
    <row r="11390" spans="1:17" x14ac:dyDescent="0.25">
      <c r="A11390" t="s">
        <v>39179</v>
      </c>
      <c r="Q11390">
        <v>1072270</v>
      </c>
    </row>
    <row r="11391" spans="1:17" x14ac:dyDescent="0.25">
      <c r="A11391" t="s">
        <v>37030</v>
      </c>
      <c r="Q11391">
        <v>2295999</v>
      </c>
    </row>
    <row r="11392" spans="1:17" x14ac:dyDescent="0.25">
      <c r="A11392" t="s">
        <v>38086</v>
      </c>
      <c r="Q11392">
        <v>3092975</v>
      </c>
    </row>
    <row r="11393" spans="1:17" x14ac:dyDescent="0.25">
      <c r="A11393" t="s">
        <v>20330</v>
      </c>
      <c r="Q11393">
        <v>3216807</v>
      </c>
    </row>
    <row r="11394" spans="1:17" x14ac:dyDescent="0.25">
      <c r="A11394" t="s">
        <v>2518</v>
      </c>
      <c r="Q11394">
        <v>19256002</v>
      </c>
    </row>
    <row r="11395" spans="1:17" x14ac:dyDescent="0.25">
      <c r="A11395" t="s">
        <v>34541</v>
      </c>
      <c r="Q11395">
        <v>247898</v>
      </c>
    </row>
    <row r="11396" spans="1:17" x14ac:dyDescent="0.25">
      <c r="A11396" t="s">
        <v>47150</v>
      </c>
      <c r="Q11396">
        <v>3465000</v>
      </c>
    </row>
    <row r="11397" spans="1:17" x14ac:dyDescent="0.25">
      <c r="A11397" t="s">
        <v>251</v>
      </c>
      <c r="Q11397">
        <v>460505</v>
      </c>
    </row>
    <row r="11398" spans="1:17" x14ac:dyDescent="0.25">
      <c r="A11398" t="s">
        <v>23084</v>
      </c>
      <c r="Q11398">
        <v>1072198</v>
      </c>
    </row>
    <row r="11399" spans="1:17" x14ac:dyDescent="0.25">
      <c r="A11399" t="s">
        <v>45269</v>
      </c>
      <c r="Q11399">
        <v>2180175</v>
      </c>
    </row>
    <row r="11400" spans="1:17" x14ac:dyDescent="0.25">
      <c r="A11400" t="s">
        <v>32248</v>
      </c>
      <c r="Q11400">
        <v>4360349</v>
      </c>
    </row>
    <row r="11401" spans="1:17" x14ac:dyDescent="0.25">
      <c r="A11401" t="s">
        <v>21539</v>
      </c>
      <c r="Q11401">
        <v>10954286</v>
      </c>
    </row>
    <row r="11402" spans="1:17" x14ac:dyDescent="0.25">
      <c r="A11402" t="s">
        <v>13225</v>
      </c>
      <c r="Q11402">
        <v>30882446</v>
      </c>
    </row>
    <row r="11403" spans="1:17" x14ac:dyDescent="0.25">
      <c r="A11403" t="s">
        <v>23315</v>
      </c>
      <c r="Q11403">
        <v>51686338</v>
      </c>
    </row>
    <row r="11404" spans="1:17" x14ac:dyDescent="0.25">
      <c r="A11404" t="s">
        <v>14748</v>
      </c>
      <c r="Q11404">
        <v>7960000</v>
      </c>
    </row>
    <row r="11405" spans="1:17" x14ac:dyDescent="0.25">
      <c r="A11405" t="s">
        <v>17908</v>
      </c>
      <c r="Q11405">
        <v>112500</v>
      </c>
    </row>
    <row r="11406" spans="1:17" x14ac:dyDescent="0.25">
      <c r="A11406" t="s">
        <v>9814</v>
      </c>
      <c r="Q11406">
        <v>1411764</v>
      </c>
    </row>
    <row r="11407" spans="1:17" x14ac:dyDescent="0.25">
      <c r="A11407" t="s">
        <v>17094</v>
      </c>
      <c r="Q11407">
        <v>1435261</v>
      </c>
    </row>
    <row r="11408" spans="1:17" x14ac:dyDescent="0.25">
      <c r="A11408" t="s">
        <v>7151</v>
      </c>
      <c r="Q11408">
        <v>1552101</v>
      </c>
    </row>
    <row r="11409" spans="1:17" x14ac:dyDescent="0.25">
      <c r="A11409" t="s">
        <v>30855</v>
      </c>
      <c r="Q11409">
        <v>1852269</v>
      </c>
    </row>
    <row r="11410" spans="1:17" x14ac:dyDescent="0.25">
      <c r="A11410" t="s">
        <v>11254</v>
      </c>
      <c r="Q11410">
        <v>1882176</v>
      </c>
    </row>
    <row r="11411" spans="1:17" x14ac:dyDescent="0.25">
      <c r="A11411" t="s">
        <v>767</v>
      </c>
      <c r="Q11411">
        <v>2075966</v>
      </c>
    </row>
    <row r="11412" spans="1:17" x14ac:dyDescent="0.25">
      <c r="A11412" t="s">
        <v>19788</v>
      </c>
      <c r="Q11412">
        <v>2144538</v>
      </c>
    </row>
    <row r="11413" spans="1:17" x14ac:dyDescent="0.25">
      <c r="A11413" t="s">
        <v>15610</v>
      </c>
      <c r="Q11413">
        <v>4235152</v>
      </c>
    </row>
    <row r="11414" spans="1:17" x14ac:dyDescent="0.25">
      <c r="A11414" t="s">
        <v>25672</v>
      </c>
      <c r="Q11414">
        <v>6117645</v>
      </c>
    </row>
    <row r="11415" spans="1:17" x14ac:dyDescent="0.25">
      <c r="A11415" t="s">
        <v>35090</v>
      </c>
      <c r="Q11415">
        <v>41596</v>
      </c>
    </row>
    <row r="11416" spans="1:17" x14ac:dyDescent="0.25">
      <c r="A11416" t="s">
        <v>24127</v>
      </c>
      <c r="Q11416">
        <v>284538</v>
      </c>
    </row>
    <row r="11417" spans="1:17" x14ac:dyDescent="0.25">
      <c r="A11417" t="s">
        <v>45277</v>
      </c>
      <c r="Q11417">
        <v>462184</v>
      </c>
    </row>
    <row r="11418" spans="1:17" x14ac:dyDescent="0.25">
      <c r="A11418" t="s">
        <v>48337</v>
      </c>
      <c r="Q11418">
        <v>752942</v>
      </c>
    </row>
    <row r="11419" spans="1:17" x14ac:dyDescent="0.25">
      <c r="A11419" t="s">
        <v>38850</v>
      </c>
      <c r="Q11419">
        <v>1136303</v>
      </c>
    </row>
    <row r="11420" spans="1:17" x14ac:dyDescent="0.25">
      <c r="A11420" t="s">
        <v>28167</v>
      </c>
      <c r="Q11420">
        <v>6517650</v>
      </c>
    </row>
    <row r="11421" spans="1:17" x14ac:dyDescent="0.25">
      <c r="A11421" t="s">
        <v>14881</v>
      </c>
      <c r="Q11421">
        <v>360503</v>
      </c>
    </row>
    <row r="11422" spans="1:17" x14ac:dyDescent="0.25">
      <c r="A11422" t="s">
        <v>13586</v>
      </c>
      <c r="Q11422">
        <v>1877999</v>
      </c>
    </row>
    <row r="11423" spans="1:17" x14ac:dyDescent="0.25">
      <c r="A11423" t="s">
        <v>7682</v>
      </c>
      <c r="Q11423">
        <v>462017</v>
      </c>
    </row>
    <row r="11424" spans="1:17" x14ac:dyDescent="0.25">
      <c r="A11424" t="s">
        <v>14314</v>
      </c>
      <c r="Q11424">
        <v>959681</v>
      </c>
    </row>
    <row r="11425" spans="1:17" x14ac:dyDescent="0.25">
      <c r="A11425" t="s">
        <v>39588</v>
      </c>
      <c r="Q11425">
        <v>1044992</v>
      </c>
    </row>
    <row r="11426" spans="1:17" x14ac:dyDescent="0.25">
      <c r="A11426" t="s">
        <v>14333</v>
      </c>
      <c r="Q11426">
        <v>1097479</v>
      </c>
    </row>
    <row r="11427" spans="1:17" x14ac:dyDescent="0.25">
      <c r="A11427" t="s">
        <v>39658</v>
      </c>
      <c r="Q11427">
        <v>1419692</v>
      </c>
    </row>
    <row r="11428" spans="1:17" x14ac:dyDescent="0.25">
      <c r="A11428" t="s">
        <v>12741</v>
      </c>
      <c r="Q11428">
        <v>1486639</v>
      </c>
    </row>
    <row r="11429" spans="1:17" x14ac:dyDescent="0.25">
      <c r="A11429" t="s">
        <v>31156</v>
      </c>
      <c r="Q11429">
        <v>1687395</v>
      </c>
    </row>
    <row r="11430" spans="1:17" x14ac:dyDescent="0.25">
      <c r="A11430" t="s">
        <v>2349</v>
      </c>
      <c r="Q11430">
        <v>3922387</v>
      </c>
    </row>
    <row r="11431" spans="1:17" x14ac:dyDescent="0.25">
      <c r="A11431" t="s">
        <v>41402</v>
      </c>
      <c r="Q11431">
        <v>4940001</v>
      </c>
    </row>
    <row r="11432" spans="1:17" x14ac:dyDescent="0.25">
      <c r="A11432" t="s">
        <v>3865</v>
      </c>
      <c r="Q11432">
        <v>5474996</v>
      </c>
    </row>
    <row r="11433" spans="1:17" x14ac:dyDescent="0.25">
      <c r="A11433" t="s">
        <v>27908</v>
      </c>
      <c r="Q11433">
        <v>11068571</v>
      </c>
    </row>
    <row r="11434" spans="1:17" x14ac:dyDescent="0.25">
      <c r="A11434" t="s">
        <v>29502</v>
      </c>
      <c r="Q11434">
        <v>4381998</v>
      </c>
    </row>
    <row r="11435" spans="1:17" x14ac:dyDescent="0.25">
      <c r="A11435" t="s">
        <v>35853</v>
      </c>
      <c r="Q11435">
        <v>35232</v>
      </c>
    </row>
    <row r="11436" spans="1:17" x14ac:dyDescent="0.25">
      <c r="A11436" t="s">
        <v>17030</v>
      </c>
      <c r="Q11436">
        <v>70464</v>
      </c>
    </row>
    <row r="11437" spans="1:17" x14ac:dyDescent="0.25">
      <c r="A11437" t="s">
        <v>28219</v>
      </c>
      <c r="Q11437">
        <v>127983</v>
      </c>
    </row>
    <row r="11438" spans="1:17" x14ac:dyDescent="0.25">
      <c r="A11438" t="s">
        <v>31838</v>
      </c>
      <c r="Q11438">
        <v>398832</v>
      </c>
    </row>
    <row r="11439" spans="1:17" x14ac:dyDescent="0.25">
      <c r="A11439" t="s">
        <v>13406</v>
      </c>
      <c r="Q11439">
        <v>1128000</v>
      </c>
    </row>
    <row r="11440" spans="1:17" x14ac:dyDescent="0.25">
      <c r="A11440" t="s">
        <v>20869</v>
      </c>
      <c r="Q11440">
        <v>330252</v>
      </c>
    </row>
    <row r="11441" spans="1:17" x14ac:dyDescent="0.25">
      <c r="A11441" t="s">
        <v>29485</v>
      </c>
      <c r="Q11441">
        <v>471933</v>
      </c>
    </row>
    <row r="11442" spans="1:17" x14ac:dyDescent="0.25">
      <c r="A11442" t="s">
        <v>21850</v>
      </c>
      <c r="Q11442">
        <v>676773</v>
      </c>
    </row>
    <row r="11443" spans="1:17" x14ac:dyDescent="0.25">
      <c r="A11443" t="s">
        <v>21035</v>
      </c>
      <c r="Q11443">
        <v>968068</v>
      </c>
    </row>
    <row r="11444" spans="1:17" x14ac:dyDescent="0.25">
      <c r="A11444" t="s">
        <v>48323</v>
      </c>
      <c r="Q11444">
        <v>1370757</v>
      </c>
    </row>
    <row r="11445" spans="1:17" x14ac:dyDescent="0.25">
      <c r="A11445" t="s">
        <v>29649</v>
      </c>
      <c r="Q11445">
        <v>1378862</v>
      </c>
    </row>
    <row r="11446" spans="1:17" x14ac:dyDescent="0.25">
      <c r="A11446" t="s">
        <v>20386</v>
      </c>
      <c r="Q11446">
        <v>1608404</v>
      </c>
    </row>
    <row r="11447" spans="1:17" x14ac:dyDescent="0.25">
      <c r="A11447" t="s">
        <v>31267</v>
      </c>
      <c r="Q11447">
        <v>2815462</v>
      </c>
    </row>
    <row r="11448" spans="1:17" x14ac:dyDescent="0.25">
      <c r="A11448" t="s">
        <v>32937</v>
      </c>
      <c r="Q11448">
        <v>2920981</v>
      </c>
    </row>
    <row r="11449" spans="1:17" x14ac:dyDescent="0.25">
      <c r="A11449" t="s">
        <v>23757</v>
      </c>
      <c r="Q11449">
        <v>62784265</v>
      </c>
    </row>
    <row r="11450" spans="1:17" x14ac:dyDescent="0.25">
      <c r="A11450" t="s">
        <v>30373</v>
      </c>
      <c r="Q11450">
        <v>9245</v>
      </c>
    </row>
    <row r="11451" spans="1:17" x14ac:dyDescent="0.25">
      <c r="A11451" t="s">
        <v>23151</v>
      </c>
      <c r="Q11451">
        <v>786154</v>
      </c>
    </row>
    <row r="11452" spans="1:17" x14ac:dyDescent="0.25">
      <c r="A11452" t="s">
        <v>23634</v>
      </c>
      <c r="Q11452">
        <v>1048205</v>
      </c>
    </row>
    <row r="11453" spans="1:17" x14ac:dyDescent="0.25">
      <c r="A11453" t="s">
        <v>22218</v>
      </c>
      <c r="Q11453">
        <v>1506795</v>
      </c>
    </row>
    <row r="11454" spans="1:17" x14ac:dyDescent="0.25">
      <c r="A11454" t="s">
        <v>28017</v>
      </c>
      <c r="Q11454">
        <v>1572308</v>
      </c>
    </row>
    <row r="11455" spans="1:17" x14ac:dyDescent="0.25">
      <c r="A11455" t="s">
        <v>36348</v>
      </c>
      <c r="Q11455">
        <v>1967227</v>
      </c>
    </row>
    <row r="11456" spans="1:17" x14ac:dyDescent="0.25">
      <c r="A11456" t="s">
        <v>17234</v>
      </c>
      <c r="Q11456">
        <v>1981513</v>
      </c>
    </row>
    <row r="11457" spans="1:17" x14ac:dyDescent="0.25">
      <c r="A11457" t="s">
        <v>34397</v>
      </c>
      <c r="Q11457">
        <v>2019160</v>
      </c>
    </row>
    <row r="11458" spans="1:17" x14ac:dyDescent="0.25">
      <c r="A11458" t="s">
        <v>26752</v>
      </c>
      <c r="Q11458">
        <v>2317647</v>
      </c>
    </row>
    <row r="11459" spans="1:17" x14ac:dyDescent="0.25">
      <c r="A11459" t="s">
        <v>23680</v>
      </c>
      <c r="Q11459">
        <v>2872941</v>
      </c>
    </row>
    <row r="11460" spans="1:17" x14ac:dyDescent="0.25">
      <c r="A11460" t="s">
        <v>24611</v>
      </c>
      <c r="Q11460">
        <v>6872500</v>
      </c>
    </row>
    <row r="11461" spans="1:17" x14ac:dyDescent="0.25">
      <c r="A11461" t="s">
        <v>30640</v>
      </c>
      <c r="Q11461">
        <v>12159664</v>
      </c>
    </row>
    <row r="11462" spans="1:17" x14ac:dyDescent="0.25">
      <c r="A11462" t="s">
        <v>9822</v>
      </c>
      <c r="Q11462">
        <v>15280937</v>
      </c>
    </row>
    <row r="11463" spans="1:17" x14ac:dyDescent="0.25">
      <c r="A11463" t="s">
        <v>38450</v>
      </c>
      <c r="Q11463">
        <v>20588297</v>
      </c>
    </row>
    <row r="11464" spans="1:17" x14ac:dyDescent="0.25">
      <c r="A11464" t="s">
        <v>16910</v>
      </c>
      <c r="Q11464">
        <v>380001</v>
      </c>
    </row>
    <row r="11465" spans="1:17" x14ac:dyDescent="0.25">
      <c r="A11465" t="s">
        <v>34656</v>
      </c>
      <c r="Q11465">
        <v>120200</v>
      </c>
    </row>
    <row r="11466" spans="1:17" x14ac:dyDescent="0.25">
      <c r="A11466" t="s">
        <v>31791</v>
      </c>
      <c r="Q11466">
        <v>1192000</v>
      </c>
    </row>
    <row r="11467" spans="1:17" x14ac:dyDescent="0.25">
      <c r="A11467" t="s">
        <v>8139</v>
      </c>
      <c r="Q11467">
        <v>2107361</v>
      </c>
    </row>
    <row r="11468" spans="1:17" x14ac:dyDescent="0.25">
      <c r="A11468" t="s">
        <v>43850</v>
      </c>
      <c r="Q11468">
        <v>2149714</v>
      </c>
    </row>
    <row r="11469" spans="1:17" x14ac:dyDescent="0.25">
      <c r="A11469" t="s">
        <v>10118</v>
      </c>
      <c r="Q11469">
        <v>808001</v>
      </c>
    </row>
    <row r="11470" spans="1:17" x14ac:dyDescent="0.25">
      <c r="A11470" t="s">
        <v>44559</v>
      </c>
      <c r="Q11470">
        <v>1020673</v>
      </c>
    </row>
    <row r="11471" spans="1:17" x14ac:dyDescent="0.25">
      <c r="A11471" t="s">
        <v>40089</v>
      </c>
      <c r="Q11471">
        <v>1033613</v>
      </c>
    </row>
    <row r="11472" spans="1:17" x14ac:dyDescent="0.25">
      <c r="A11472" t="s">
        <v>34208</v>
      </c>
      <c r="Q11472">
        <v>2231429</v>
      </c>
    </row>
    <row r="11473" spans="1:17" x14ac:dyDescent="0.25">
      <c r="A11473" t="s">
        <v>30207</v>
      </c>
      <c r="Q11473">
        <v>7411764</v>
      </c>
    </row>
    <row r="11474" spans="1:17" x14ac:dyDescent="0.25">
      <c r="A11474" t="s">
        <v>11104</v>
      </c>
      <c r="Q11474">
        <v>2443355</v>
      </c>
    </row>
    <row r="11475" spans="1:17" x14ac:dyDescent="0.25">
      <c r="A11475" t="s">
        <v>7141</v>
      </c>
      <c r="Q11475">
        <v>3129998</v>
      </c>
    </row>
    <row r="11476" spans="1:17" x14ac:dyDescent="0.25">
      <c r="A11476" t="s">
        <v>7861</v>
      </c>
      <c r="Q11476">
        <v>3239983</v>
      </c>
    </row>
    <row r="11477" spans="1:17" x14ac:dyDescent="0.25">
      <c r="A11477" t="s">
        <v>22578</v>
      </c>
      <c r="Q11477">
        <v>3331990</v>
      </c>
    </row>
    <row r="11478" spans="1:17" x14ac:dyDescent="0.25">
      <c r="A11478" t="s">
        <v>46228</v>
      </c>
      <c r="Q11478">
        <v>190000</v>
      </c>
    </row>
    <row r="11479" spans="1:17" x14ac:dyDescent="0.25">
      <c r="A11479" t="s">
        <v>7025</v>
      </c>
      <c r="Q11479">
        <v>626002</v>
      </c>
    </row>
    <row r="11480" spans="1:17" x14ac:dyDescent="0.25">
      <c r="A11480" t="s">
        <v>44597</v>
      </c>
      <c r="Q11480">
        <v>647998</v>
      </c>
    </row>
    <row r="11481" spans="1:17" x14ac:dyDescent="0.25">
      <c r="A11481" t="s">
        <v>44078</v>
      </c>
      <c r="Q11481">
        <v>521007</v>
      </c>
    </row>
    <row r="11482" spans="1:17" x14ac:dyDescent="0.25">
      <c r="A11482" t="s">
        <v>15430</v>
      </c>
      <c r="Q11482">
        <v>702528</v>
      </c>
    </row>
    <row r="11483" spans="1:17" x14ac:dyDescent="0.25">
      <c r="A11483" t="s">
        <v>13245</v>
      </c>
      <c r="Q11483">
        <v>764707</v>
      </c>
    </row>
    <row r="11484" spans="1:17" x14ac:dyDescent="0.25">
      <c r="A11484" t="s">
        <v>28026</v>
      </c>
      <c r="Q11484">
        <v>799395</v>
      </c>
    </row>
    <row r="11485" spans="1:17" x14ac:dyDescent="0.25">
      <c r="A11485" t="s">
        <v>12397</v>
      </c>
      <c r="Q11485">
        <v>1090087</v>
      </c>
    </row>
    <row r="11486" spans="1:17" x14ac:dyDescent="0.25">
      <c r="A11486" t="s">
        <v>43445</v>
      </c>
      <c r="Q11486">
        <v>1535595</v>
      </c>
    </row>
    <row r="11487" spans="1:17" x14ac:dyDescent="0.25">
      <c r="A11487" t="s">
        <v>31913</v>
      </c>
      <c r="Q11487">
        <v>2265547</v>
      </c>
    </row>
    <row r="11488" spans="1:17" x14ac:dyDescent="0.25">
      <c r="A11488" t="s">
        <v>38268</v>
      </c>
      <c r="Q11488">
        <v>3996974</v>
      </c>
    </row>
    <row r="11489" spans="1:17" x14ac:dyDescent="0.25">
      <c r="A11489" t="s">
        <v>27319</v>
      </c>
      <c r="Q11489">
        <v>3619204</v>
      </c>
    </row>
    <row r="11490" spans="1:17" x14ac:dyDescent="0.25">
      <c r="A11490" t="s">
        <v>5200</v>
      </c>
      <c r="Q11490">
        <v>10520256</v>
      </c>
    </row>
    <row r="11491" spans="1:17" x14ac:dyDescent="0.25">
      <c r="A11491" t="s">
        <v>39501</v>
      </c>
      <c r="Q11491">
        <v>24033</v>
      </c>
    </row>
    <row r="11492" spans="1:17" x14ac:dyDescent="0.25">
      <c r="A11492" t="s">
        <v>37741</v>
      </c>
      <c r="Q11492">
        <v>71246</v>
      </c>
    </row>
    <row r="11493" spans="1:17" x14ac:dyDescent="0.25">
      <c r="A11493" t="s">
        <v>6327</v>
      </c>
      <c r="Q11493">
        <v>369749</v>
      </c>
    </row>
    <row r="11494" spans="1:17" x14ac:dyDescent="0.25">
      <c r="A11494" t="s">
        <v>43190</v>
      </c>
      <c r="Q11494">
        <v>1353613</v>
      </c>
    </row>
    <row r="11495" spans="1:17" x14ac:dyDescent="0.25">
      <c r="A11495" t="s">
        <v>6282</v>
      </c>
      <c r="Q11495">
        <v>372773</v>
      </c>
    </row>
    <row r="11496" spans="1:17" x14ac:dyDescent="0.25">
      <c r="A11496" t="s">
        <v>5092</v>
      </c>
      <c r="Q11496">
        <v>793950</v>
      </c>
    </row>
    <row r="11497" spans="1:17" x14ac:dyDescent="0.25">
      <c r="A11497" t="s">
        <v>25870</v>
      </c>
      <c r="Q11497">
        <v>1122000</v>
      </c>
    </row>
    <row r="11498" spans="1:17" x14ac:dyDescent="0.25">
      <c r="A11498" t="s">
        <v>44386</v>
      </c>
      <c r="Q11498">
        <v>1521008</v>
      </c>
    </row>
    <row r="11499" spans="1:17" x14ac:dyDescent="0.25">
      <c r="A11499" t="s">
        <v>19097</v>
      </c>
      <c r="Q11499">
        <v>2023041</v>
      </c>
    </row>
    <row r="11500" spans="1:17" x14ac:dyDescent="0.25">
      <c r="A11500" t="s">
        <v>28533</v>
      </c>
      <c r="Q11500">
        <v>3366001</v>
      </c>
    </row>
    <row r="11501" spans="1:17" x14ac:dyDescent="0.25">
      <c r="A11501" t="s">
        <v>35435</v>
      </c>
      <c r="Q11501">
        <v>6048000</v>
      </c>
    </row>
    <row r="11502" spans="1:17" x14ac:dyDescent="0.25">
      <c r="A11502" t="s">
        <v>36121</v>
      </c>
      <c r="Q11502">
        <v>21788621</v>
      </c>
    </row>
    <row r="11503" spans="1:17" x14ac:dyDescent="0.25">
      <c r="A11503" t="s">
        <v>30636</v>
      </c>
      <c r="Q11503">
        <v>23453120</v>
      </c>
    </row>
    <row r="11504" spans="1:17" x14ac:dyDescent="0.25">
      <c r="A11504" t="s">
        <v>13981</v>
      </c>
      <c r="Q11504">
        <v>77815</v>
      </c>
    </row>
    <row r="11505" spans="1:17" x14ac:dyDescent="0.25">
      <c r="A11505" t="s">
        <v>27776</v>
      </c>
      <c r="Q11505">
        <v>8137996</v>
      </c>
    </row>
    <row r="11506" spans="1:17" x14ac:dyDescent="0.25">
      <c r="A11506" t="s">
        <v>43370</v>
      </c>
      <c r="Q11506">
        <v>159</v>
      </c>
    </row>
    <row r="11507" spans="1:17" x14ac:dyDescent="0.25">
      <c r="A11507" t="s">
        <v>39875</v>
      </c>
      <c r="Q11507">
        <v>318</v>
      </c>
    </row>
    <row r="11508" spans="1:17" x14ac:dyDescent="0.25">
      <c r="A11508" t="s">
        <v>7680</v>
      </c>
      <c r="Q11508">
        <v>50879</v>
      </c>
    </row>
    <row r="11509" spans="1:17" x14ac:dyDescent="0.25">
      <c r="A11509" t="s">
        <v>17512</v>
      </c>
      <c r="Q11509">
        <v>409972</v>
      </c>
    </row>
    <row r="11510" spans="1:17" x14ac:dyDescent="0.25">
      <c r="A11510" t="s">
        <v>6756</v>
      </c>
      <c r="Q11510">
        <v>559884</v>
      </c>
    </row>
    <row r="11511" spans="1:17" x14ac:dyDescent="0.25">
      <c r="A11511" t="s">
        <v>17550</v>
      </c>
      <c r="Q11511">
        <v>634401</v>
      </c>
    </row>
    <row r="11512" spans="1:17" x14ac:dyDescent="0.25">
      <c r="A11512" t="s">
        <v>1891</v>
      </c>
      <c r="Q11512">
        <v>875521</v>
      </c>
    </row>
    <row r="11513" spans="1:17" x14ac:dyDescent="0.25">
      <c r="A11513" t="s">
        <v>46507</v>
      </c>
      <c r="Q11513">
        <v>1119768</v>
      </c>
    </row>
    <row r="11514" spans="1:17" x14ac:dyDescent="0.25">
      <c r="A11514" t="s">
        <v>9326</v>
      </c>
      <c r="Q11514">
        <v>1351680</v>
      </c>
    </row>
    <row r="11515" spans="1:17" x14ac:dyDescent="0.25">
      <c r="A11515" t="s">
        <v>7786</v>
      </c>
      <c r="Q11515">
        <v>1428230</v>
      </c>
    </row>
    <row r="11516" spans="1:17" x14ac:dyDescent="0.25">
      <c r="A11516" t="s">
        <v>24644</v>
      </c>
      <c r="Q11516">
        <v>1533613</v>
      </c>
    </row>
    <row r="11517" spans="1:17" x14ac:dyDescent="0.25">
      <c r="A11517" t="s">
        <v>28861</v>
      </c>
      <c r="Q11517">
        <v>1578000</v>
      </c>
    </row>
    <row r="11518" spans="1:17" x14ac:dyDescent="0.25">
      <c r="A11518" t="s">
        <v>42335</v>
      </c>
      <c r="Q11518">
        <v>1903204</v>
      </c>
    </row>
    <row r="11519" spans="1:17" x14ac:dyDescent="0.25">
      <c r="A11519" t="s">
        <v>23225</v>
      </c>
      <c r="Q11519">
        <v>296975</v>
      </c>
    </row>
    <row r="11520" spans="1:17" x14ac:dyDescent="0.25">
      <c r="A11520" t="s">
        <v>16058</v>
      </c>
      <c r="Q11520">
        <v>2438000</v>
      </c>
    </row>
    <row r="11521" spans="1:17" x14ac:dyDescent="0.25">
      <c r="A11521" t="s">
        <v>15506</v>
      </c>
      <c r="Q11521">
        <v>986219</v>
      </c>
    </row>
    <row r="11522" spans="1:17" x14ac:dyDescent="0.25">
      <c r="A11522" t="s">
        <v>29896</v>
      </c>
      <c r="Q11522">
        <v>1314879</v>
      </c>
    </row>
    <row r="11523" spans="1:17" x14ac:dyDescent="0.25">
      <c r="A11523" t="s">
        <v>1483</v>
      </c>
      <c r="Q11523">
        <v>1325781</v>
      </c>
    </row>
    <row r="11524" spans="1:17" x14ac:dyDescent="0.25">
      <c r="A11524" t="s">
        <v>34057</v>
      </c>
      <c r="Q11524">
        <v>2209984</v>
      </c>
    </row>
    <row r="11525" spans="1:17" x14ac:dyDescent="0.25">
      <c r="A11525" t="s">
        <v>19678</v>
      </c>
      <c r="Q11525">
        <v>2577141</v>
      </c>
    </row>
    <row r="11526" spans="1:17" x14ac:dyDescent="0.25">
      <c r="A11526" t="s">
        <v>525</v>
      </c>
      <c r="Q11526">
        <v>4545141</v>
      </c>
    </row>
    <row r="11527" spans="1:17" x14ac:dyDescent="0.25">
      <c r="A11527" t="s">
        <v>29276</v>
      </c>
      <c r="Q11527">
        <v>6976539</v>
      </c>
    </row>
    <row r="11528" spans="1:17" x14ac:dyDescent="0.25">
      <c r="A11528" t="s">
        <v>27531</v>
      </c>
      <c r="Q11528">
        <v>7954689</v>
      </c>
    </row>
    <row r="11529" spans="1:17" x14ac:dyDescent="0.25">
      <c r="A11529" t="s">
        <v>42982</v>
      </c>
      <c r="Q11529">
        <v>12442888</v>
      </c>
    </row>
    <row r="11530" spans="1:17" x14ac:dyDescent="0.25">
      <c r="A11530" t="s">
        <v>24342</v>
      </c>
      <c r="Q11530">
        <v>58992</v>
      </c>
    </row>
    <row r="11531" spans="1:17" x14ac:dyDescent="0.25">
      <c r="A11531" t="s">
        <v>47580</v>
      </c>
      <c r="Q11531">
        <v>2652593</v>
      </c>
    </row>
    <row r="11532" spans="1:17" x14ac:dyDescent="0.25">
      <c r="A11532" t="s">
        <v>19886</v>
      </c>
      <c r="Q11532">
        <v>2869805</v>
      </c>
    </row>
    <row r="11533" spans="1:17" x14ac:dyDescent="0.25">
      <c r="A11533" t="s">
        <v>26327</v>
      </c>
      <c r="Q11533">
        <v>4202000</v>
      </c>
    </row>
    <row r="11534" spans="1:17" x14ac:dyDescent="0.25">
      <c r="A11534" t="s">
        <v>12587</v>
      </c>
      <c r="Q11534">
        <v>2161923</v>
      </c>
    </row>
    <row r="11535" spans="1:17" x14ac:dyDescent="0.25">
      <c r="A11535" t="s">
        <v>7722</v>
      </c>
      <c r="Q11535">
        <v>161092</v>
      </c>
    </row>
    <row r="11536" spans="1:17" x14ac:dyDescent="0.25">
      <c r="A11536" t="s">
        <v>29318</v>
      </c>
      <c r="Q11536">
        <v>533614</v>
      </c>
    </row>
    <row r="11537" spans="1:17" x14ac:dyDescent="0.25">
      <c r="A11537" t="s">
        <v>16261</v>
      </c>
      <c r="Q11537">
        <v>737816</v>
      </c>
    </row>
    <row r="11538" spans="1:17" x14ac:dyDescent="0.25">
      <c r="A11538" t="s">
        <v>1740</v>
      </c>
      <c r="Q11538">
        <v>765378</v>
      </c>
    </row>
    <row r="11539" spans="1:17" x14ac:dyDescent="0.25">
      <c r="A11539" t="s">
        <v>4610</v>
      </c>
      <c r="Q11539">
        <v>1093917</v>
      </c>
    </row>
    <row r="11540" spans="1:17" x14ac:dyDescent="0.25">
      <c r="A11540" t="s">
        <v>40261</v>
      </c>
      <c r="Q11540">
        <v>1160210</v>
      </c>
    </row>
    <row r="11541" spans="1:17" x14ac:dyDescent="0.25">
      <c r="A11541" t="s">
        <v>7419</v>
      </c>
      <c r="Q11541">
        <v>14823528</v>
      </c>
    </row>
    <row r="11542" spans="1:17" x14ac:dyDescent="0.25">
      <c r="A11542" t="s">
        <v>29407</v>
      </c>
      <c r="Q11542">
        <v>145000</v>
      </c>
    </row>
    <row r="11543" spans="1:17" x14ac:dyDescent="0.25">
      <c r="A11543" t="s">
        <v>19964</v>
      </c>
      <c r="Q11543">
        <v>706524</v>
      </c>
    </row>
    <row r="11544" spans="1:17" x14ac:dyDescent="0.25">
      <c r="A11544" t="s">
        <v>29929</v>
      </c>
      <c r="Q11544">
        <v>1036846</v>
      </c>
    </row>
    <row r="11545" spans="1:17" x14ac:dyDescent="0.25">
      <c r="A11545" t="s">
        <v>43613</v>
      </c>
      <c r="Q11545">
        <v>1235261</v>
      </c>
    </row>
    <row r="11546" spans="1:17" x14ac:dyDescent="0.25">
      <c r="A11546" t="s">
        <v>25886</v>
      </c>
      <c r="Q11546">
        <v>1588706</v>
      </c>
    </row>
    <row r="11547" spans="1:17" x14ac:dyDescent="0.25">
      <c r="A11547" t="s">
        <v>17692</v>
      </c>
      <c r="Q11547">
        <v>641344</v>
      </c>
    </row>
    <row r="11548" spans="1:17" x14ac:dyDescent="0.25">
      <c r="A11548" t="s">
        <v>5127</v>
      </c>
      <c r="Q11548">
        <v>668906</v>
      </c>
    </row>
    <row r="11549" spans="1:17" x14ac:dyDescent="0.25">
      <c r="A11549" t="s">
        <v>32274</v>
      </c>
      <c r="Q11549">
        <v>729528</v>
      </c>
    </row>
    <row r="11550" spans="1:17" x14ac:dyDescent="0.25">
      <c r="A11550" t="s">
        <v>45438</v>
      </c>
      <c r="Q11550">
        <v>808000</v>
      </c>
    </row>
    <row r="11551" spans="1:17" x14ac:dyDescent="0.25">
      <c r="A11551" t="s">
        <v>28716</v>
      </c>
      <c r="Q11551">
        <v>1385210</v>
      </c>
    </row>
    <row r="11552" spans="1:17" x14ac:dyDescent="0.25">
      <c r="A11552" t="s">
        <v>15062</v>
      </c>
      <c r="Q11552">
        <v>1557376</v>
      </c>
    </row>
    <row r="11553" spans="1:17" x14ac:dyDescent="0.25">
      <c r="A11553" t="s">
        <v>40330</v>
      </c>
      <c r="Q11553">
        <v>1822992</v>
      </c>
    </row>
    <row r="11554" spans="1:17" x14ac:dyDescent="0.25">
      <c r="A11554" t="s">
        <v>39309</v>
      </c>
      <c r="Q11554">
        <v>2070645</v>
      </c>
    </row>
    <row r="11555" spans="1:17" x14ac:dyDescent="0.25">
      <c r="A11555" t="s">
        <v>34538</v>
      </c>
      <c r="Q11555">
        <v>4215992</v>
      </c>
    </row>
    <row r="11556" spans="1:17" x14ac:dyDescent="0.25">
      <c r="A11556" t="s">
        <v>42918</v>
      </c>
      <c r="Q11556">
        <v>6567003</v>
      </c>
    </row>
    <row r="11557" spans="1:17" x14ac:dyDescent="0.25">
      <c r="A11557" t="s">
        <v>39673</v>
      </c>
      <c r="Q11557">
        <v>13860418</v>
      </c>
    </row>
    <row r="11558" spans="1:17" x14ac:dyDescent="0.25">
      <c r="A11558" t="s">
        <v>33609</v>
      </c>
      <c r="Q11558">
        <v>24807294</v>
      </c>
    </row>
    <row r="11559" spans="1:17" x14ac:dyDescent="0.25">
      <c r="A11559" t="s">
        <v>42374</v>
      </c>
      <c r="Q11559">
        <v>372268</v>
      </c>
    </row>
    <row r="11560" spans="1:17" x14ac:dyDescent="0.25">
      <c r="A11560" t="s">
        <v>34504</v>
      </c>
      <c r="Q11560">
        <v>380000</v>
      </c>
    </row>
    <row r="11561" spans="1:17" x14ac:dyDescent="0.25">
      <c r="A11561" t="s">
        <v>46448</v>
      </c>
      <c r="Q11561">
        <v>2779336</v>
      </c>
    </row>
    <row r="11562" spans="1:17" x14ac:dyDescent="0.25">
      <c r="A11562" t="s">
        <v>48013</v>
      </c>
      <c r="Q11562">
        <v>3088151</v>
      </c>
    </row>
    <row r="11563" spans="1:17" x14ac:dyDescent="0.25">
      <c r="A11563" t="s">
        <v>19429</v>
      </c>
      <c r="Q11563">
        <v>4323411</v>
      </c>
    </row>
    <row r="11564" spans="1:17" x14ac:dyDescent="0.25">
      <c r="A11564" t="s">
        <v>41863</v>
      </c>
      <c r="Q11564">
        <v>5007997</v>
      </c>
    </row>
    <row r="11565" spans="1:17" x14ac:dyDescent="0.25">
      <c r="A11565" t="s">
        <v>24587</v>
      </c>
      <c r="Q11565">
        <v>6288450</v>
      </c>
    </row>
    <row r="11566" spans="1:17" x14ac:dyDescent="0.25">
      <c r="A11566" t="s">
        <v>13143</v>
      </c>
      <c r="Q11566">
        <v>7377882</v>
      </c>
    </row>
    <row r="11567" spans="1:17" x14ac:dyDescent="0.25">
      <c r="A11567" t="s">
        <v>35809</v>
      </c>
      <c r="Q11567">
        <v>10485010</v>
      </c>
    </row>
    <row r="11568" spans="1:17" x14ac:dyDescent="0.25">
      <c r="A11568" t="s">
        <v>25113</v>
      </c>
      <c r="Q11568">
        <v>11687025</v>
      </c>
    </row>
    <row r="11569" spans="1:17" x14ac:dyDescent="0.25">
      <c r="A11569" t="s">
        <v>26928</v>
      </c>
      <c r="Q11569">
        <v>14415187</v>
      </c>
    </row>
    <row r="11570" spans="1:17" x14ac:dyDescent="0.25">
      <c r="A11570" t="s">
        <v>41549</v>
      </c>
      <c r="Q11570">
        <v>18774624</v>
      </c>
    </row>
    <row r="11571" spans="1:17" x14ac:dyDescent="0.25">
      <c r="A11571" t="s">
        <v>49053</v>
      </c>
      <c r="Q11571">
        <v>43277</v>
      </c>
    </row>
    <row r="11572" spans="1:17" x14ac:dyDescent="0.25">
      <c r="A11572" t="s">
        <v>48419</v>
      </c>
      <c r="Q11572">
        <v>1858081</v>
      </c>
    </row>
    <row r="11573" spans="1:17" x14ac:dyDescent="0.25">
      <c r="A11573" t="s">
        <v>18207</v>
      </c>
      <c r="Q11573">
        <v>602690</v>
      </c>
    </row>
    <row r="11574" spans="1:17" x14ac:dyDescent="0.25">
      <c r="A11574" t="s">
        <v>24995</v>
      </c>
      <c r="Q11574">
        <v>1285713</v>
      </c>
    </row>
    <row r="11575" spans="1:17" x14ac:dyDescent="0.25">
      <c r="A11575" t="s">
        <v>17791</v>
      </c>
      <c r="Q11575">
        <v>10294162</v>
      </c>
    </row>
    <row r="11576" spans="1:17" x14ac:dyDescent="0.25">
      <c r="A11576" t="s">
        <v>4979</v>
      </c>
      <c r="Q11576">
        <v>16659436</v>
      </c>
    </row>
    <row r="11577" spans="1:17" x14ac:dyDescent="0.25">
      <c r="A11577" t="s">
        <v>9851</v>
      </c>
      <c r="Q11577">
        <v>25843201</v>
      </c>
    </row>
    <row r="11578" spans="1:17" x14ac:dyDescent="0.25">
      <c r="A11578" t="s">
        <v>32283</v>
      </c>
      <c r="Q11578">
        <v>72953290</v>
      </c>
    </row>
    <row r="11579" spans="1:17" x14ac:dyDescent="0.25">
      <c r="A11579" t="s">
        <v>4252</v>
      </c>
      <c r="Q11579">
        <v>191597</v>
      </c>
    </row>
    <row r="11580" spans="1:17" x14ac:dyDescent="0.25">
      <c r="A11580" t="s">
        <v>11540</v>
      </c>
      <c r="Q11580">
        <v>4287500</v>
      </c>
    </row>
    <row r="11581" spans="1:17" x14ac:dyDescent="0.25">
      <c r="A11581" t="s">
        <v>3111</v>
      </c>
      <c r="Q11581">
        <v>16008</v>
      </c>
    </row>
    <row r="11582" spans="1:17" x14ac:dyDescent="0.25">
      <c r="A11582" t="s">
        <v>39810</v>
      </c>
      <c r="Q11582">
        <v>917647</v>
      </c>
    </row>
    <row r="11583" spans="1:17" x14ac:dyDescent="0.25">
      <c r="A11583" t="s">
        <v>48381</v>
      </c>
      <c r="Q11583">
        <v>868404</v>
      </c>
    </row>
    <row r="11584" spans="1:17" x14ac:dyDescent="0.25">
      <c r="A11584" t="s">
        <v>16761</v>
      </c>
      <c r="Q11584">
        <v>1161006</v>
      </c>
    </row>
    <row r="11585" spans="1:17" x14ac:dyDescent="0.25">
      <c r="A11585" t="s">
        <v>33876</v>
      </c>
      <c r="Q11585">
        <v>1308906</v>
      </c>
    </row>
    <row r="11586" spans="1:17" x14ac:dyDescent="0.25">
      <c r="A11586" t="s">
        <v>16239</v>
      </c>
      <c r="Q11586">
        <v>2668100</v>
      </c>
    </row>
    <row r="11587" spans="1:17" x14ac:dyDescent="0.25">
      <c r="A11587" t="s">
        <v>22154</v>
      </c>
      <c r="Q11587">
        <v>2943969</v>
      </c>
    </row>
    <row r="11588" spans="1:17" x14ac:dyDescent="0.25">
      <c r="A11588" t="s">
        <v>891</v>
      </c>
      <c r="Q11588">
        <v>16174784</v>
      </c>
    </row>
    <row r="11589" spans="1:17" x14ac:dyDescent="0.25">
      <c r="A11589" t="s">
        <v>3947</v>
      </c>
      <c r="Q11589">
        <v>47731</v>
      </c>
    </row>
    <row r="11590" spans="1:17" x14ac:dyDescent="0.25">
      <c r="A11590" t="s">
        <v>17487</v>
      </c>
      <c r="Q11590">
        <v>76471</v>
      </c>
    </row>
    <row r="11591" spans="1:17" x14ac:dyDescent="0.25">
      <c r="A11591" t="s">
        <v>41179</v>
      </c>
      <c r="Q11591">
        <v>232000</v>
      </c>
    </row>
    <row r="11592" spans="1:17" x14ac:dyDescent="0.25">
      <c r="A11592" t="s">
        <v>7995</v>
      </c>
      <c r="Q11592">
        <v>610883</v>
      </c>
    </row>
    <row r="11593" spans="1:17" x14ac:dyDescent="0.25">
      <c r="A11593" t="s">
        <v>789</v>
      </c>
      <c r="Q11593">
        <v>1809600</v>
      </c>
    </row>
    <row r="11594" spans="1:17" x14ac:dyDescent="0.25">
      <c r="A11594" t="s">
        <v>12128</v>
      </c>
      <c r="Q11594">
        <v>1090050</v>
      </c>
    </row>
    <row r="11595" spans="1:17" x14ac:dyDescent="0.25">
      <c r="A11595" t="s">
        <v>9321</v>
      </c>
      <c r="Q11595">
        <v>2625884</v>
      </c>
    </row>
    <row r="11596" spans="1:17" x14ac:dyDescent="0.25">
      <c r="A11596" t="s">
        <v>48603</v>
      </c>
      <c r="Q11596">
        <v>3216595</v>
      </c>
    </row>
    <row r="11597" spans="1:17" x14ac:dyDescent="0.25">
      <c r="A11597" t="s">
        <v>7133</v>
      </c>
      <c r="Q11597">
        <v>3546219</v>
      </c>
    </row>
    <row r="11598" spans="1:17" x14ac:dyDescent="0.25">
      <c r="A11598" t="s">
        <v>12506</v>
      </c>
      <c r="Q11598">
        <v>25619810</v>
      </c>
    </row>
    <row r="11599" spans="1:17" x14ac:dyDescent="0.25">
      <c r="A11599" t="s">
        <v>675</v>
      </c>
      <c r="Q11599">
        <v>3054194</v>
      </c>
    </row>
    <row r="11600" spans="1:17" x14ac:dyDescent="0.25">
      <c r="A11600" t="s">
        <v>45983</v>
      </c>
      <c r="Q11600">
        <v>89600</v>
      </c>
    </row>
    <row r="11601" spans="1:17" x14ac:dyDescent="0.25">
      <c r="A11601" t="s">
        <v>47851</v>
      </c>
      <c r="Q11601">
        <v>438655</v>
      </c>
    </row>
    <row r="11602" spans="1:17" x14ac:dyDescent="0.25">
      <c r="A11602" t="s">
        <v>26387</v>
      </c>
      <c r="Q11602">
        <v>442016</v>
      </c>
    </row>
    <row r="11603" spans="1:17" x14ac:dyDescent="0.25">
      <c r="A11603" t="s">
        <v>25734</v>
      </c>
      <c r="Q11603">
        <v>639817</v>
      </c>
    </row>
    <row r="11604" spans="1:17" x14ac:dyDescent="0.25">
      <c r="A11604" t="s">
        <v>47510</v>
      </c>
      <c r="Q11604">
        <v>901445</v>
      </c>
    </row>
    <row r="11605" spans="1:17" x14ac:dyDescent="0.25">
      <c r="A11605" t="s">
        <v>29370</v>
      </c>
      <c r="Q11605">
        <v>950437</v>
      </c>
    </row>
    <row r="11606" spans="1:17" x14ac:dyDescent="0.25">
      <c r="A11606" t="s">
        <v>26541</v>
      </c>
      <c r="Q11606">
        <v>974789</v>
      </c>
    </row>
    <row r="11607" spans="1:17" x14ac:dyDescent="0.25">
      <c r="A11607" t="s">
        <v>21608</v>
      </c>
      <c r="Q11607">
        <v>1279633</v>
      </c>
    </row>
    <row r="11608" spans="1:17" x14ac:dyDescent="0.25">
      <c r="A11608" t="s">
        <v>15816</v>
      </c>
      <c r="Q11608">
        <v>1416413</v>
      </c>
    </row>
    <row r="11609" spans="1:17" x14ac:dyDescent="0.25">
      <c r="A11609" t="s">
        <v>2718</v>
      </c>
      <c r="Q11609">
        <v>3671123</v>
      </c>
    </row>
    <row r="11610" spans="1:17" x14ac:dyDescent="0.25">
      <c r="A11610" t="s">
        <v>11954</v>
      </c>
      <c r="Q11610">
        <v>10294149</v>
      </c>
    </row>
    <row r="11611" spans="1:17" x14ac:dyDescent="0.25">
      <c r="A11611" t="s">
        <v>21918</v>
      </c>
      <c r="Q11611">
        <v>31011841</v>
      </c>
    </row>
    <row r="11612" spans="1:17" x14ac:dyDescent="0.25">
      <c r="A11612" t="s">
        <v>35352</v>
      </c>
      <c r="Q11612">
        <v>781514</v>
      </c>
    </row>
    <row r="11613" spans="1:17" x14ac:dyDescent="0.25">
      <c r="A11613" t="s">
        <v>49602</v>
      </c>
      <c r="Q11613">
        <v>139159</v>
      </c>
    </row>
    <row r="11614" spans="1:17" x14ac:dyDescent="0.25">
      <c r="A11614" t="s">
        <v>635</v>
      </c>
      <c r="Q11614">
        <v>16136</v>
      </c>
    </row>
    <row r="11615" spans="1:17" x14ac:dyDescent="0.25">
      <c r="A11615" t="s">
        <v>12168</v>
      </c>
      <c r="Q11615">
        <v>1052017</v>
      </c>
    </row>
    <row r="11616" spans="1:17" x14ac:dyDescent="0.25">
      <c r="A11616" t="s">
        <v>26902</v>
      </c>
      <c r="Q11616">
        <v>1194119</v>
      </c>
    </row>
    <row r="11617" spans="1:17" x14ac:dyDescent="0.25">
      <c r="A11617" t="s">
        <v>5011</v>
      </c>
      <c r="Q11617">
        <v>143698</v>
      </c>
    </row>
    <row r="11618" spans="1:17" x14ac:dyDescent="0.25">
      <c r="A11618" t="s">
        <v>38760</v>
      </c>
      <c r="Q11618">
        <v>284558</v>
      </c>
    </row>
    <row r="11619" spans="1:17" x14ac:dyDescent="0.25">
      <c r="A11619" t="s">
        <v>14532</v>
      </c>
      <c r="Q11619">
        <v>566388</v>
      </c>
    </row>
    <row r="11620" spans="1:17" x14ac:dyDescent="0.25">
      <c r="A11620" t="s">
        <v>39543</v>
      </c>
      <c r="Q11620">
        <v>1647212</v>
      </c>
    </row>
    <row r="11621" spans="1:17" x14ac:dyDescent="0.25">
      <c r="A11621" t="s">
        <v>18022</v>
      </c>
      <c r="Q11621">
        <v>2180168</v>
      </c>
    </row>
    <row r="11622" spans="1:17" x14ac:dyDescent="0.25">
      <c r="A11622" t="s">
        <v>21127</v>
      </c>
      <c r="Q11622">
        <v>170588</v>
      </c>
    </row>
    <row r="11623" spans="1:17" x14ac:dyDescent="0.25">
      <c r="A11623" t="s">
        <v>10501</v>
      </c>
      <c r="Q11623">
        <v>367</v>
      </c>
    </row>
    <row r="11624" spans="1:17" x14ac:dyDescent="0.25">
      <c r="A11624" t="s">
        <v>44038</v>
      </c>
      <c r="Q11624">
        <v>6042</v>
      </c>
    </row>
    <row r="11625" spans="1:17" x14ac:dyDescent="0.25">
      <c r="A11625" t="s">
        <v>33319</v>
      </c>
      <c r="Q11625">
        <v>38839</v>
      </c>
    </row>
    <row r="11626" spans="1:17" x14ac:dyDescent="0.25">
      <c r="A11626" t="s">
        <v>34071</v>
      </c>
      <c r="Q11626">
        <v>39543</v>
      </c>
    </row>
    <row r="11627" spans="1:17" x14ac:dyDescent="0.25">
      <c r="A11627" t="s">
        <v>11698</v>
      </c>
      <c r="Q11627">
        <v>1728000</v>
      </c>
    </row>
    <row r="11628" spans="1:17" x14ac:dyDescent="0.25">
      <c r="A11628" t="s">
        <v>4276</v>
      </c>
      <c r="Q11628">
        <v>461344</v>
      </c>
    </row>
    <row r="11629" spans="1:17" x14ac:dyDescent="0.25">
      <c r="A11629" t="s">
        <v>7293</v>
      </c>
      <c r="Q11629">
        <v>625834</v>
      </c>
    </row>
    <row r="11630" spans="1:17" x14ac:dyDescent="0.25">
      <c r="A11630" t="s">
        <v>31215</v>
      </c>
      <c r="Q11630">
        <v>1090086</v>
      </c>
    </row>
    <row r="11631" spans="1:17" x14ac:dyDescent="0.25">
      <c r="A11631" t="s">
        <v>16842</v>
      </c>
      <c r="Q11631">
        <v>1107974</v>
      </c>
    </row>
    <row r="11632" spans="1:17" x14ac:dyDescent="0.25">
      <c r="A11632" t="s">
        <v>29023</v>
      </c>
      <c r="Q11632">
        <v>1114925</v>
      </c>
    </row>
    <row r="11633" spans="1:17" x14ac:dyDescent="0.25">
      <c r="A11633" t="s">
        <v>33947</v>
      </c>
      <c r="Q11633">
        <v>1500085</v>
      </c>
    </row>
    <row r="11634" spans="1:17" x14ac:dyDescent="0.25">
      <c r="A11634" t="s">
        <v>29336</v>
      </c>
      <c r="Q11634">
        <v>1945109</v>
      </c>
    </row>
    <row r="11635" spans="1:17" x14ac:dyDescent="0.25">
      <c r="A11635" t="s">
        <v>28525</v>
      </c>
      <c r="Q11635">
        <v>2291059</v>
      </c>
    </row>
    <row r="11636" spans="1:17" x14ac:dyDescent="0.25">
      <c r="A11636" t="s">
        <v>17444</v>
      </c>
      <c r="Q11636">
        <v>2449550</v>
      </c>
    </row>
    <row r="11637" spans="1:17" x14ac:dyDescent="0.25">
      <c r="A11637" t="s">
        <v>49301</v>
      </c>
      <c r="Q11637">
        <v>2763025</v>
      </c>
    </row>
    <row r="11638" spans="1:17" x14ac:dyDescent="0.25">
      <c r="A11638" t="s">
        <v>18510</v>
      </c>
      <c r="Q11638">
        <v>4554622</v>
      </c>
    </row>
    <row r="11639" spans="1:17" x14ac:dyDescent="0.25">
      <c r="A11639" t="s">
        <v>27918</v>
      </c>
      <c r="Q11639">
        <v>7956292</v>
      </c>
    </row>
    <row r="11640" spans="1:17" x14ac:dyDescent="0.25">
      <c r="A11640" t="s">
        <v>21641</v>
      </c>
      <c r="Q11640">
        <v>18643138</v>
      </c>
    </row>
    <row r="11641" spans="1:17" x14ac:dyDescent="0.25">
      <c r="A11641" t="s">
        <v>39855</v>
      </c>
      <c r="Q11641">
        <v>11144000</v>
      </c>
    </row>
    <row r="11642" spans="1:17" x14ac:dyDescent="0.25">
      <c r="A11642" t="s">
        <v>33412</v>
      </c>
      <c r="Q11642">
        <v>24255</v>
      </c>
    </row>
    <row r="11643" spans="1:17" x14ac:dyDescent="0.25">
      <c r="A11643" t="s">
        <v>44799</v>
      </c>
      <c r="Q11643">
        <v>93445</v>
      </c>
    </row>
    <row r="11644" spans="1:17" x14ac:dyDescent="0.25">
      <c r="A11644" t="s">
        <v>40312</v>
      </c>
      <c r="Q11644">
        <v>262184</v>
      </c>
    </row>
    <row r="11645" spans="1:17" x14ac:dyDescent="0.25">
      <c r="A11645" t="s">
        <v>21623</v>
      </c>
      <c r="Q11645">
        <v>667151</v>
      </c>
    </row>
    <row r="11646" spans="1:17" x14ac:dyDescent="0.25">
      <c r="A11646" t="s">
        <v>20409</v>
      </c>
      <c r="Q11646">
        <v>1235429</v>
      </c>
    </row>
    <row r="11647" spans="1:17" x14ac:dyDescent="0.25">
      <c r="A11647" t="s">
        <v>21965</v>
      </c>
      <c r="Q11647">
        <v>688134</v>
      </c>
    </row>
    <row r="11648" spans="1:17" x14ac:dyDescent="0.25">
      <c r="A11648" t="s">
        <v>48751</v>
      </c>
      <c r="Q11648">
        <v>1267228</v>
      </c>
    </row>
    <row r="11649" spans="1:17" x14ac:dyDescent="0.25">
      <c r="A11649" t="s">
        <v>31967</v>
      </c>
      <c r="Q11649">
        <v>1987397</v>
      </c>
    </row>
    <row r="11650" spans="1:17" x14ac:dyDescent="0.25">
      <c r="A11650" t="s">
        <v>49468</v>
      </c>
      <c r="Q11650">
        <v>2194924</v>
      </c>
    </row>
    <row r="11651" spans="1:17" x14ac:dyDescent="0.25">
      <c r="A11651" t="s">
        <v>32327</v>
      </c>
      <c r="Q11651">
        <v>3084705</v>
      </c>
    </row>
    <row r="11652" spans="1:17" x14ac:dyDescent="0.25">
      <c r="A11652" t="s">
        <v>13169</v>
      </c>
      <c r="Q11652">
        <v>7640469</v>
      </c>
    </row>
    <row r="11653" spans="1:17" x14ac:dyDescent="0.25">
      <c r="A11653" t="s">
        <v>15408</v>
      </c>
      <c r="Q11653">
        <v>40332</v>
      </c>
    </row>
    <row r="11654" spans="1:17" x14ac:dyDescent="0.25">
      <c r="A11654" t="s">
        <v>20621</v>
      </c>
      <c r="Q11654">
        <v>47057</v>
      </c>
    </row>
    <row r="11655" spans="1:17" x14ac:dyDescent="0.25">
      <c r="A11655" t="s">
        <v>6408</v>
      </c>
      <c r="Q11655">
        <v>368068</v>
      </c>
    </row>
    <row r="11656" spans="1:17" x14ac:dyDescent="0.25">
      <c r="A11656" t="s">
        <v>3801</v>
      </c>
      <c r="Q11656">
        <v>4079</v>
      </c>
    </row>
    <row r="11657" spans="1:17" x14ac:dyDescent="0.25">
      <c r="A11657" t="s">
        <v>3582</v>
      </c>
      <c r="Q11657">
        <v>696628</v>
      </c>
    </row>
    <row r="11658" spans="1:17" x14ac:dyDescent="0.25">
      <c r="A11658" t="s">
        <v>21488</v>
      </c>
      <c r="Q11658">
        <v>1235260</v>
      </c>
    </row>
    <row r="11659" spans="1:17" x14ac:dyDescent="0.25">
      <c r="A11659" t="s">
        <v>16425</v>
      </c>
      <c r="Q11659">
        <v>2477442</v>
      </c>
    </row>
    <row r="11660" spans="1:17" x14ac:dyDescent="0.25">
      <c r="A11660" t="s">
        <v>46201</v>
      </c>
      <c r="Q11660">
        <v>790000</v>
      </c>
    </row>
    <row r="11661" spans="1:17" x14ac:dyDescent="0.25">
      <c r="A11661" t="s">
        <v>35032</v>
      </c>
      <c r="Q11661">
        <v>941984</v>
      </c>
    </row>
    <row r="11662" spans="1:17" x14ac:dyDescent="0.25">
      <c r="A11662" t="s">
        <v>21690</v>
      </c>
      <c r="Q11662">
        <v>1118319</v>
      </c>
    </row>
    <row r="11663" spans="1:17" x14ac:dyDescent="0.25">
      <c r="A11663" t="s">
        <v>9763</v>
      </c>
      <c r="Q11663">
        <v>1157143</v>
      </c>
    </row>
    <row r="11664" spans="1:17" x14ac:dyDescent="0.25">
      <c r="A11664" t="s">
        <v>25700</v>
      </c>
      <c r="Q11664">
        <v>2783597</v>
      </c>
    </row>
    <row r="11665" spans="1:17" x14ac:dyDescent="0.25">
      <c r="A11665" t="s">
        <v>34685</v>
      </c>
      <c r="Q11665">
        <v>5348268</v>
      </c>
    </row>
    <row r="11666" spans="1:17" x14ac:dyDescent="0.25">
      <c r="A11666" t="s">
        <v>12156</v>
      </c>
      <c r="Q11666">
        <v>5758385</v>
      </c>
    </row>
    <row r="11667" spans="1:17" x14ac:dyDescent="0.25">
      <c r="A11667" t="s">
        <v>44960</v>
      </c>
      <c r="Q11667">
        <v>3675000</v>
      </c>
    </row>
    <row r="11668" spans="1:17" x14ac:dyDescent="0.25">
      <c r="A11668" t="s">
        <v>43289</v>
      </c>
      <c r="Q11668">
        <v>18400</v>
      </c>
    </row>
    <row r="11669" spans="1:17" x14ac:dyDescent="0.25">
      <c r="A11669" t="s">
        <v>3637</v>
      </c>
      <c r="Q11669">
        <v>18629</v>
      </c>
    </row>
    <row r="11670" spans="1:17" x14ac:dyDescent="0.25">
      <c r="A11670" t="s">
        <v>42525</v>
      </c>
      <c r="Q11670">
        <v>7663</v>
      </c>
    </row>
    <row r="11671" spans="1:17" x14ac:dyDescent="0.25">
      <c r="A11671" t="s">
        <v>1833</v>
      </c>
      <c r="Q11671">
        <v>40992</v>
      </c>
    </row>
    <row r="11672" spans="1:17" x14ac:dyDescent="0.25">
      <c r="A11672" t="s">
        <v>3446</v>
      </c>
      <c r="Q11672">
        <v>61936</v>
      </c>
    </row>
    <row r="11673" spans="1:17" x14ac:dyDescent="0.25">
      <c r="A11673" t="s">
        <v>26045</v>
      </c>
      <c r="Q11673">
        <v>378547</v>
      </c>
    </row>
    <row r="11674" spans="1:17" x14ac:dyDescent="0.25">
      <c r="A11674" t="s">
        <v>36639</v>
      </c>
      <c r="Q11674">
        <v>1044942</v>
      </c>
    </row>
    <row r="11675" spans="1:17" x14ac:dyDescent="0.25">
      <c r="A11675" t="s">
        <v>20559</v>
      </c>
      <c r="Q11675">
        <v>1101920</v>
      </c>
    </row>
    <row r="11676" spans="1:17" x14ac:dyDescent="0.25">
      <c r="A11676" t="s">
        <v>16559</v>
      </c>
      <c r="Q11676">
        <v>2113466</v>
      </c>
    </row>
    <row r="11677" spans="1:17" x14ac:dyDescent="0.25">
      <c r="A11677" t="s">
        <v>33236</v>
      </c>
      <c r="Q11677">
        <v>2477438</v>
      </c>
    </row>
    <row r="11678" spans="1:17" x14ac:dyDescent="0.25">
      <c r="A11678" t="s">
        <v>22566</v>
      </c>
      <c r="Q11678">
        <v>1379832</v>
      </c>
    </row>
    <row r="11679" spans="1:17" x14ac:dyDescent="0.25">
      <c r="A11679" t="s">
        <v>45123</v>
      </c>
      <c r="Q11679">
        <v>2216000</v>
      </c>
    </row>
    <row r="11680" spans="1:17" x14ac:dyDescent="0.25">
      <c r="A11680" t="s">
        <v>32722</v>
      </c>
      <c r="Q11680">
        <v>3119328</v>
      </c>
    </row>
    <row r="11681" spans="1:17" x14ac:dyDescent="0.25">
      <c r="A11681" t="s">
        <v>37928</v>
      </c>
      <c r="Q11681">
        <v>6413448</v>
      </c>
    </row>
    <row r="11682" spans="1:17" x14ac:dyDescent="0.25">
      <c r="A11682" t="s">
        <v>17621</v>
      </c>
      <c r="Q11682">
        <v>1453244</v>
      </c>
    </row>
    <row r="11683" spans="1:17" x14ac:dyDescent="0.25">
      <c r="A11683" t="s">
        <v>40324</v>
      </c>
      <c r="Q11683">
        <v>531</v>
      </c>
    </row>
    <row r="11684" spans="1:17" x14ac:dyDescent="0.25">
      <c r="A11684" t="s">
        <v>42381</v>
      </c>
      <c r="Q11684">
        <v>26894</v>
      </c>
    </row>
    <row r="11685" spans="1:17" x14ac:dyDescent="0.25">
      <c r="A11685" t="s">
        <v>20574</v>
      </c>
      <c r="Q11685">
        <v>38300</v>
      </c>
    </row>
    <row r="11686" spans="1:17" x14ac:dyDescent="0.25">
      <c r="A11686" t="s">
        <v>13682</v>
      </c>
      <c r="Q11686">
        <v>2561345</v>
      </c>
    </row>
    <row r="11687" spans="1:17" x14ac:dyDescent="0.25">
      <c r="A11687" t="s">
        <v>33263</v>
      </c>
      <c r="Q11687">
        <v>3928202</v>
      </c>
    </row>
    <row r="11688" spans="1:17" x14ac:dyDescent="0.25">
      <c r="A11688" t="s">
        <v>22315</v>
      </c>
      <c r="Q11688">
        <v>5892303</v>
      </c>
    </row>
    <row r="11689" spans="1:17" x14ac:dyDescent="0.25">
      <c r="A11689" t="s">
        <v>9330</v>
      </c>
      <c r="Q11689">
        <v>6284242</v>
      </c>
    </row>
    <row r="11690" spans="1:17" x14ac:dyDescent="0.25">
      <c r="A11690" t="s">
        <v>26033</v>
      </c>
      <c r="Q11690">
        <v>499159</v>
      </c>
    </row>
    <row r="11691" spans="1:17" x14ac:dyDescent="0.25">
      <c r="A11691" t="s">
        <v>42092</v>
      </c>
      <c r="Q11691">
        <v>7164000</v>
      </c>
    </row>
    <row r="11692" spans="1:17" x14ac:dyDescent="0.25">
      <c r="A11692" t="s">
        <v>6717</v>
      </c>
      <c r="Q11692">
        <v>2104000</v>
      </c>
    </row>
    <row r="11693" spans="1:17" x14ac:dyDescent="0.25">
      <c r="A11693" t="s">
        <v>49569</v>
      </c>
      <c r="Q11693">
        <v>1964100</v>
      </c>
    </row>
    <row r="11694" spans="1:17" x14ac:dyDescent="0.25">
      <c r="A11694" t="s">
        <v>47915</v>
      </c>
      <c r="Q11694">
        <v>2685379</v>
      </c>
    </row>
    <row r="11695" spans="1:17" x14ac:dyDescent="0.25">
      <c r="A11695" t="s">
        <v>35298</v>
      </c>
      <c r="Q11695">
        <v>3928200</v>
      </c>
    </row>
    <row r="11696" spans="1:17" x14ac:dyDescent="0.25">
      <c r="A11696" t="s">
        <v>5501</v>
      </c>
      <c r="Q11696">
        <v>4588238</v>
      </c>
    </row>
    <row r="11697" spans="1:17" x14ac:dyDescent="0.25">
      <c r="A11697" t="s">
        <v>2458</v>
      </c>
      <c r="Q11697">
        <v>5649744</v>
      </c>
    </row>
    <row r="11698" spans="1:17" x14ac:dyDescent="0.25">
      <c r="A11698" t="s">
        <v>34837</v>
      </c>
      <c r="Q11698">
        <v>326891</v>
      </c>
    </row>
    <row r="11699" spans="1:17" x14ac:dyDescent="0.25">
      <c r="A11699" t="s">
        <v>28650</v>
      </c>
      <c r="Q11699">
        <v>42185</v>
      </c>
    </row>
    <row r="11700" spans="1:17" x14ac:dyDescent="0.25">
      <c r="A11700" t="s">
        <v>9751</v>
      </c>
      <c r="Q11700">
        <v>1544075</v>
      </c>
    </row>
    <row r="11701" spans="1:17" x14ac:dyDescent="0.25">
      <c r="A11701" t="s">
        <v>31334</v>
      </c>
      <c r="Q11701">
        <v>1070588</v>
      </c>
    </row>
    <row r="11702" spans="1:17" x14ac:dyDescent="0.25">
      <c r="A11702" t="s">
        <v>7168</v>
      </c>
      <c r="Q11702">
        <v>1155967</v>
      </c>
    </row>
    <row r="11703" spans="1:17" x14ac:dyDescent="0.25">
      <c r="A11703" t="s">
        <v>17244</v>
      </c>
      <c r="Q11703">
        <v>1547899</v>
      </c>
    </row>
    <row r="11704" spans="1:17" x14ac:dyDescent="0.25">
      <c r="A11704" t="s">
        <v>16343</v>
      </c>
      <c r="Q11704">
        <v>1601852</v>
      </c>
    </row>
    <row r="11705" spans="1:17" x14ac:dyDescent="0.25">
      <c r="A11705" t="s">
        <v>7086</v>
      </c>
      <c r="Q11705">
        <v>1940002</v>
      </c>
    </row>
    <row r="11706" spans="1:17" x14ac:dyDescent="0.25">
      <c r="A11706" t="s">
        <v>29565</v>
      </c>
      <c r="Q11706">
        <v>2097479</v>
      </c>
    </row>
    <row r="11707" spans="1:17" x14ac:dyDescent="0.25">
      <c r="A11707" t="s">
        <v>4830</v>
      </c>
      <c r="Q11707">
        <v>3294115</v>
      </c>
    </row>
    <row r="11708" spans="1:17" x14ac:dyDescent="0.25">
      <c r="A11708" t="s">
        <v>32761</v>
      </c>
      <c r="Q11708">
        <v>10164001</v>
      </c>
    </row>
    <row r="11709" spans="1:17" x14ac:dyDescent="0.25">
      <c r="A11709" t="s">
        <v>36841</v>
      </c>
      <c r="Q11709">
        <v>70336</v>
      </c>
    </row>
    <row r="11710" spans="1:17" x14ac:dyDescent="0.25">
      <c r="A11710" t="s">
        <v>38833</v>
      </c>
      <c r="Q11710">
        <v>83950</v>
      </c>
    </row>
    <row r="11711" spans="1:17" x14ac:dyDescent="0.25">
      <c r="A11711" t="s">
        <v>21599</v>
      </c>
      <c r="Q11711">
        <v>52269</v>
      </c>
    </row>
    <row r="11712" spans="1:17" x14ac:dyDescent="0.25">
      <c r="A11712" t="s">
        <v>27719</v>
      </c>
      <c r="Q11712">
        <v>1238656</v>
      </c>
    </row>
    <row r="11713" spans="1:17" x14ac:dyDescent="0.25">
      <c r="A11713" t="s">
        <v>22664</v>
      </c>
      <c r="Q11713">
        <v>2020000</v>
      </c>
    </row>
    <row r="11714" spans="1:17" x14ac:dyDescent="0.25">
      <c r="A11714" t="s">
        <v>32638</v>
      </c>
      <c r="Q11714">
        <v>1107975</v>
      </c>
    </row>
    <row r="11715" spans="1:17" x14ac:dyDescent="0.25">
      <c r="A11715" t="s">
        <v>31067</v>
      </c>
      <c r="Q11715">
        <v>82352</v>
      </c>
    </row>
    <row r="11716" spans="1:17" x14ac:dyDescent="0.25">
      <c r="A11716" t="s">
        <v>10551</v>
      </c>
      <c r="Q11716">
        <v>318748</v>
      </c>
    </row>
    <row r="11717" spans="1:17" x14ac:dyDescent="0.25">
      <c r="A11717" t="s">
        <v>36508</v>
      </c>
      <c r="Q11717">
        <v>808386</v>
      </c>
    </row>
    <row r="11718" spans="1:17" x14ac:dyDescent="0.25">
      <c r="A11718" t="s">
        <v>41278</v>
      </c>
      <c r="Q11718">
        <v>2272570</v>
      </c>
    </row>
    <row r="11719" spans="1:17" x14ac:dyDescent="0.25">
      <c r="A11719" t="s">
        <v>33446</v>
      </c>
      <c r="Q11719">
        <v>3922385</v>
      </c>
    </row>
    <row r="11720" spans="1:17" x14ac:dyDescent="0.25">
      <c r="A11720" t="s">
        <v>20225</v>
      </c>
      <c r="Q11720">
        <v>4837445</v>
      </c>
    </row>
    <row r="11721" spans="1:17" x14ac:dyDescent="0.25">
      <c r="A11721" t="s">
        <v>38140</v>
      </c>
      <c r="Q11721">
        <v>2166312</v>
      </c>
    </row>
    <row r="11722" spans="1:17" x14ac:dyDescent="0.25">
      <c r="A11722" t="s">
        <v>30362</v>
      </c>
      <c r="Q11722">
        <v>6592986</v>
      </c>
    </row>
    <row r="11723" spans="1:17" x14ac:dyDescent="0.25">
      <c r="A11723" t="s">
        <v>22068</v>
      </c>
      <c r="Q11723">
        <v>12225058</v>
      </c>
    </row>
    <row r="11724" spans="1:17" x14ac:dyDescent="0.25">
      <c r="A11724" t="s">
        <v>4750</v>
      </c>
      <c r="Q11724">
        <v>487396</v>
      </c>
    </row>
    <row r="11725" spans="1:17" x14ac:dyDescent="0.25">
      <c r="A11725" t="s">
        <v>44818</v>
      </c>
      <c r="Q11725">
        <v>5590185</v>
      </c>
    </row>
    <row r="11726" spans="1:17" x14ac:dyDescent="0.25">
      <c r="A11726" t="s">
        <v>24247</v>
      </c>
      <c r="Q11726">
        <v>55579724</v>
      </c>
    </row>
    <row r="11727" spans="1:17" x14ac:dyDescent="0.25">
      <c r="A11727" t="s">
        <v>4683</v>
      </c>
      <c r="Q11727">
        <v>738004</v>
      </c>
    </row>
    <row r="11728" spans="1:17" x14ac:dyDescent="0.25">
      <c r="A11728" t="s">
        <v>39139</v>
      </c>
      <c r="Q11728">
        <v>1268808</v>
      </c>
    </row>
    <row r="11729" spans="1:17" x14ac:dyDescent="0.25">
      <c r="A11729" t="s">
        <v>34751</v>
      </c>
      <c r="Q11729">
        <v>1903185</v>
      </c>
    </row>
    <row r="11730" spans="1:17" x14ac:dyDescent="0.25">
      <c r="A11730" t="s">
        <v>49479</v>
      </c>
      <c r="Q11730">
        <v>1903193</v>
      </c>
    </row>
    <row r="11731" spans="1:17" x14ac:dyDescent="0.25">
      <c r="A11731" t="s">
        <v>15785</v>
      </c>
      <c r="Q11731">
        <v>2537604</v>
      </c>
    </row>
    <row r="11732" spans="1:17" x14ac:dyDescent="0.25">
      <c r="A11732" t="s">
        <v>39367</v>
      </c>
      <c r="Q11732">
        <v>1219628</v>
      </c>
    </row>
    <row r="11733" spans="1:17" x14ac:dyDescent="0.25">
      <c r="A11733" t="s">
        <v>4738</v>
      </c>
      <c r="Q11733">
        <v>1457646</v>
      </c>
    </row>
    <row r="11734" spans="1:17" x14ac:dyDescent="0.25">
      <c r="A11734" t="s">
        <v>47522</v>
      </c>
      <c r="Q11734">
        <v>1878087</v>
      </c>
    </row>
    <row r="11735" spans="1:17" x14ac:dyDescent="0.25">
      <c r="A11735" t="s">
        <v>8928</v>
      </c>
      <c r="Q11735">
        <v>2890756</v>
      </c>
    </row>
    <row r="11736" spans="1:17" x14ac:dyDescent="0.25">
      <c r="A11736" t="s">
        <v>24314</v>
      </c>
      <c r="Q11736">
        <v>8790188</v>
      </c>
    </row>
    <row r="11737" spans="1:17" x14ac:dyDescent="0.25">
      <c r="A11737" t="s">
        <v>37279</v>
      </c>
      <c r="Q11737">
        <v>41349122</v>
      </c>
    </row>
    <row r="11738" spans="1:17" x14ac:dyDescent="0.25">
      <c r="A11738" t="s">
        <v>48285</v>
      </c>
      <c r="Q11738">
        <v>3172005</v>
      </c>
    </row>
    <row r="11739" spans="1:17" x14ac:dyDescent="0.25">
      <c r="A11739" t="s">
        <v>9881</v>
      </c>
      <c r="Q11739">
        <v>4598000</v>
      </c>
    </row>
    <row r="11740" spans="1:17" x14ac:dyDescent="0.25">
      <c r="A11740" t="s">
        <v>42294</v>
      </c>
      <c r="Q11740">
        <v>5346000</v>
      </c>
    </row>
    <row r="11741" spans="1:17" x14ac:dyDescent="0.25">
      <c r="A11741" t="s">
        <v>3609</v>
      </c>
      <c r="Q11741">
        <v>5490000</v>
      </c>
    </row>
    <row r="11742" spans="1:17" x14ac:dyDescent="0.25">
      <c r="A11742" t="s">
        <v>43914</v>
      </c>
      <c r="Q11742">
        <v>7650000</v>
      </c>
    </row>
    <row r="11743" spans="1:17" x14ac:dyDescent="0.25">
      <c r="A11743" t="s">
        <v>42829</v>
      </c>
      <c r="Q11743">
        <v>382487</v>
      </c>
    </row>
    <row r="11744" spans="1:17" x14ac:dyDescent="0.25">
      <c r="A11744" t="s">
        <v>13871</v>
      </c>
      <c r="Q11744">
        <v>1252000</v>
      </c>
    </row>
    <row r="11745" spans="1:17" x14ac:dyDescent="0.25">
      <c r="A11745" t="s">
        <v>49470</v>
      </c>
      <c r="Q11745">
        <v>956555</v>
      </c>
    </row>
    <row r="11746" spans="1:17" x14ac:dyDescent="0.25">
      <c r="A11746" t="s">
        <v>42420</v>
      </c>
      <c r="Q11746">
        <v>1193259</v>
      </c>
    </row>
    <row r="11747" spans="1:17" x14ac:dyDescent="0.25">
      <c r="A11747" t="s">
        <v>36161</v>
      </c>
      <c r="Q11747">
        <v>1556739</v>
      </c>
    </row>
    <row r="11748" spans="1:17" x14ac:dyDescent="0.25">
      <c r="A11748" t="s">
        <v>9359</v>
      </c>
      <c r="Q11748">
        <v>1802891</v>
      </c>
    </row>
    <row r="11749" spans="1:17" x14ac:dyDescent="0.25">
      <c r="A11749" t="s">
        <v>48017</v>
      </c>
      <c r="Q11749">
        <v>47804063</v>
      </c>
    </row>
    <row r="11750" spans="1:17" x14ac:dyDescent="0.25">
      <c r="A11750" t="s">
        <v>25036</v>
      </c>
      <c r="Q11750">
        <v>27479</v>
      </c>
    </row>
    <row r="11751" spans="1:17" x14ac:dyDescent="0.25">
      <c r="A11751" t="s">
        <v>4844</v>
      </c>
      <c r="Q11751">
        <v>59148</v>
      </c>
    </row>
    <row r="11752" spans="1:17" x14ac:dyDescent="0.25">
      <c r="A11752" t="s">
        <v>4582</v>
      </c>
      <c r="Q11752">
        <v>314621</v>
      </c>
    </row>
    <row r="11753" spans="1:17" x14ac:dyDescent="0.25">
      <c r="A11753" t="s">
        <v>29511</v>
      </c>
      <c r="Q11753">
        <v>2220168</v>
      </c>
    </row>
    <row r="11754" spans="1:17" x14ac:dyDescent="0.25">
      <c r="A11754" t="s">
        <v>9999</v>
      </c>
      <c r="Q11754">
        <v>2379832</v>
      </c>
    </row>
    <row r="11755" spans="1:17" x14ac:dyDescent="0.25">
      <c r="A11755" t="s">
        <v>27476</v>
      </c>
      <c r="Q11755">
        <v>2872873</v>
      </c>
    </row>
    <row r="11756" spans="1:17" x14ac:dyDescent="0.25">
      <c r="A11756" t="s">
        <v>49101</v>
      </c>
      <c r="Q11756">
        <v>2939496</v>
      </c>
    </row>
    <row r="11757" spans="1:17" x14ac:dyDescent="0.25">
      <c r="A11757" t="s">
        <v>44520</v>
      </c>
      <c r="Q11757">
        <v>4508723</v>
      </c>
    </row>
    <row r="11758" spans="1:17" x14ac:dyDescent="0.25">
      <c r="A11758" t="s">
        <v>44618</v>
      </c>
      <c r="Q11758">
        <v>6660504</v>
      </c>
    </row>
    <row r="11759" spans="1:17" x14ac:dyDescent="0.25">
      <c r="A11759" t="s">
        <v>38384</v>
      </c>
      <c r="Q11759">
        <v>30255423</v>
      </c>
    </row>
    <row r="11760" spans="1:17" x14ac:dyDescent="0.25">
      <c r="A11760" t="s">
        <v>5243</v>
      </c>
      <c r="Q11760">
        <v>35713213</v>
      </c>
    </row>
    <row r="11761" spans="1:17" x14ac:dyDescent="0.25">
      <c r="A11761" t="s">
        <v>48139</v>
      </c>
      <c r="Q11761">
        <v>80673</v>
      </c>
    </row>
    <row r="11762" spans="1:17" x14ac:dyDescent="0.25">
      <c r="A11762" t="s">
        <v>29399</v>
      </c>
      <c r="Q11762">
        <v>195000</v>
      </c>
    </row>
    <row r="11763" spans="1:17" x14ac:dyDescent="0.25">
      <c r="A11763" t="s">
        <v>13366</v>
      </c>
      <c r="Q11763">
        <v>348314</v>
      </c>
    </row>
    <row r="11764" spans="1:17" x14ac:dyDescent="0.25">
      <c r="A11764" t="s">
        <v>12548</v>
      </c>
      <c r="Q11764">
        <v>689919</v>
      </c>
    </row>
    <row r="11765" spans="1:17" x14ac:dyDescent="0.25">
      <c r="A11765" t="s">
        <v>37096</v>
      </c>
      <c r="Q11765">
        <v>731429</v>
      </c>
    </row>
    <row r="11766" spans="1:17" x14ac:dyDescent="0.25">
      <c r="A11766" t="s">
        <v>29209</v>
      </c>
      <c r="Q11766">
        <v>1226892</v>
      </c>
    </row>
    <row r="11767" spans="1:17" x14ac:dyDescent="0.25">
      <c r="A11767" t="s">
        <v>15940</v>
      </c>
      <c r="Q11767">
        <v>2789916</v>
      </c>
    </row>
    <row r="11768" spans="1:17" x14ac:dyDescent="0.25">
      <c r="A11768" t="s">
        <v>12067</v>
      </c>
      <c r="Q11768">
        <v>9727728</v>
      </c>
    </row>
    <row r="11769" spans="1:17" x14ac:dyDescent="0.25">
      <c r="A11769" t="s">
        <v>24555</v>
      </c>
      <c r="Q11769">
        <v>10606256</v>
      </c>
    </row>
    <row r="11770" spans="1:17" x14ac:dyDescent="0.25">
      <c r="A11770" t="s">
        <v>15645</v>
      </c>
      <c r="Q11770">
        <v>680874</v>
      </c>
    </row>
    <row r="11771" spans="1:17" x14ac:dyDescent="0.25">
      <c r="A11771" t="s">
        <v>15557</v>
      </c>
      <c r="Q11771">
        <v>743226</v>
      </c>
    </row>
    <row r="11772" spans="1:17" x14ac:dyDescent="0.25">
      <c r="A11772" t="s">
        <v>20334</v>
      </c>
      <c r="Q11772">
        <v>862509</v>
      </c>
    </row>
    <row r="11773" spans="1:17" x14ac:dyDescent="0.25">
      <c r="A11773" t="s">
        <v>3776</v>
      </c>
      <c r="Q11773">
        <v>1741570</v>
      </c>
    </row>
    <row r="11774" spans="1:17" x14ac:dyDescent="0.25">
      <c r="A11774" t="s">
        <v>5818</v>
      </c>
      <c r="Q11774">
        <v>473949</v>
      </c>
    </row>
    <row r="11775" spans="1:17" x14ac:dyDescent="0.25">
      <c r="A11775" t="s">
        <v>24312</v>
      </c>
      <c r="Q11775">
        <v>480058</v>
      </c>
    </row>
    <row r="11776" spans="1:17" x14ac:dyDescent="0.25">
      <c r="A11776" t="s">
        <v>25186</v>
      </c>
      <c r="Q11776">
        <v>497993</v>
      </c>
    </row>
    <row r="11777" spans="1:17" x14ac:dyDescent="0.25">
      <c r="A11777" t="s">
        <v>49103</v>
      </c>
      <c r="Q11777">
        <v>651850</v>
      </c>
    </row>
    <row r="11778" spans="1:17" x14ac:dyDescent="0.25">
      <c r="A11778" t="s">
        <v>47306</v>
      </c>
      <c r="Q11778">
        <v>919664</v>
      </c>
    </row>
    <row r="11779" spans="1:17" x14ac:dyDescent="0.25">
      <c r="A11779" t="s">
        <v>16937</v>
      </c>
      <c r="Q11779">
        <v>2463866</v>
      </c>
    </row>
    <row r="11780" spans="1:17" x14ac:dyDescent="0.25">
      <c r="A11780" t="s">
        <v>35034</v>
      </c>
      <c r="Q11780">
        <v>2617813</v>
      </c>
    </row>
    <row r="11781" spans="1:17" x14ac:dyDescent="0.25">
      <c r="A11781" t="s">
        <v>7848</v>
      </c>
      <c r="Q11781">
        <v>2796304</v>
      </c>
    </row>
    <row r="11782" spans="1:17" x14ac:dyDescent="0.25">
      <c r="A11782" t="s">
        <v>47520</v>
      </c>
      <c r="Q11782">
        <v>3924000</v>
      </c>
    </row>
    <row r="11783" spans="1:17" x14ac:dyDescent="0.25">
      <c r="A11783" t="s">
        <v>1237</v>
      </c>
      <c r="Q11783">
        <v>8591600</v>
      </c>
    </row>
    <row r="11784" spans="1:17" x14ac:dyDescent="0.25">
      <c r="A11784" t="s">
        <v>47911</v>
      </c>
      <c r="Q11784">
        <v>8732184</v>
      </c>
    </row>
    <row r="11785" spans="1:17" x14ac:dyDescent="0.25">
      <c r="A11785" t="s">
        <v>275</v>
      </c>
      <c r="Q11785">
        <v>10376807</v>
      </c>
    </row>
    <row r="11786" spans="1:17" x14ac:dyDescent="0.25">
      <c r="A11786" t="s">
        <v>30352</v>
      </c>
      <c r="Q11786">
        <v>11106301</v>
      </c>
    </row>
    <row r="11787" spans="1:17" x14ac:dyDescent="0.25">
      <c r="A11787" t="s">
        <v>21413</v>
      </c>
      <c r="Q11787">
        <v>41687594</v>
      </c>
    </row>
    <row r="11788" spans="1:17" x14ac:dyDescent="0.25">
      <c r="A11788" t="s">
        <v>27550</v>
      </c>
      <c r="Q11788">
        <v>531933</v>
      </c>
    </row>
    <row r="11789" spans="1:17" x14ac:dyDescent="0.25">
      <c r="A11789" t="s">
        <v>29187</v>
      </c>
      <c r="Q11789">
        <v>3095743</v>
      </c>
    </row>
    <row r="11790" spans="1:17" x14ac:dyDescent="0.25">
      <c r="A11790" t="s">
        <v>15969</v>
      </c>
      <c r="Q11790">
        <v>4685743</v>
      </c>
    </row>
    <row r="11791" spans="1:17" x14ac:dyDescent="0.25">
      <c r="A11791" t="s">
        <v>33345</v>
      </c>
      <c r="Q11791">
        <v>5138824</v>
      </c>
    </row>
    <row r="11792" spans="1:17" x14ac:dyDescent="0.25">
      <c r="A11792" t="s">
        <v>19240</v>
      </c>
      <c r="Q11792">
        <v>5695200</v>
      </c>
    </row>
    <row r="11793" spans="1:17" x14ac:dyDescent="0.25">
      <c r="A11793" t="s">
        <v>34805</v>
      </c>
      <c r="Q11793">
        <v>10737824</v>
      </c>
    </row>
    <row r="11794" spans="1:17" x14ac:dyDescent="0.25">
      <c r="A11794" t="s">
        <v>29411</v>
      </c>
      <c r="Q11794">
        <v>15015819</v>
      </c>
    </row>
    <row r="11795" spans="1:17" x14ac:dyDescent="0.25">
      <c r="A11795" t="s">
        <v>14921</v>
      </c>
      <c r="Q11795">
        <v>23739814</v>
      </c>
    </row>
    <row r="11796" spans="1:17" x14ac:dyDescent="0.25">
      <c r="A11796" t="s">
        <v>2067</v>
      </c>
      <c r="Q11796">
        <v>110288</v>
      </c>
    </row>
    <row r="11797" spans="1:17" x14ac:dyDescent="0.25">
      <c r="A11797" t="s">
        <v>22424</v>
      </c>
      <c r="Q11797">
        <v>275719</v>
      </c>
    </row>
    <row r="11798" spans="1:17" x14ac:dyDescent="0.25">
      <c r="A11798" t="s">
        <v>40332</v>
      </c>
      <c r="Q11798">
        <v>551439</v>
      </c>
    </row>
    <row r="11799" spans="1:17" x14ac:dyDescent="0.25">
      <c r="A11799" t="s">
        <v>13897</v>
      </c>
      <c r="Q11799">
        <v>1232640</v>
      </c>
    </row>
    <row r="11800" spans="1:17" x14ac:dyDescent="0.25">
      <c r="A11800" t="s">
        <v>18464</v>
      </c>
      <c r="Q11800">
        <v>661344</v>
      </c>
    </row>
    <row r="11801" spans="1:17" x14ac:dyDescent="0.25">
      <c r="A11801" t="s">
        <v>13580</v>
      </c>
      <c r="Q11801">
        <v>1147999</v>
      </c>
    </row>
    <row r="11802" spans="1:17" x14ac:dyDescent="0.25">
      <c r="A11802" t="s">
        <v>24593</v>
      </c>
      <c r="Q11802">
        <v>1829818</v>
      </c>
    </row>
    <row r="11803" spans="1:17" x14ac:dyDescent="0.25">
      <c r="A11803" t="s">
        <v>557</v>
      </c>
      <c r="Q11803">
        <v>1945715</v>
      </c>
    </row>
    <row r="11804" spans="1:17" x14ac:dyDescent="0.25">
      <c r="A11804" t="s">
        <v>7387</v>
      </c>
      <c r="Q11804">
        <v>2214924</v>
      </c>
    </row>
    <row r="11805" spans="1:17" x14ac:dyDescent="0.25">
      <c r="A11805" t="s">
        <v>49367</v>
      </c>
      <c r="Q11805">
        <v>2517647</v>
      </c>
    </row>
    <row r="11806" spans="1:17" x14ac:dyDescent="0.25">
      <c r="A11806" t="s">
        <v>29544</v>
      </c>
      <c r="Q11806">
        <v>6368000</v>
      </c>
    </row>
    <row r="11807" spans="1:17" x14ac:dyDescent="0.25">
      <c r="A11807" t="s">
        <v>43215</v>
      </c>
      <c r="Q11807">
        <v>278</v>
      </c>
    </row>
    <row r="11808" spans="1:17" x14ac:dyDescent="0.25">
      <c r="A11808" t="s">
        <v>18289</v>
      </c>
      <c r="Q11808">
        <v>556</v>
      </c>
    </row>
    <row r="11809" spans="1:17" x14ac:dyDescent="0.25">
      <c r="A11809" t="s">
        <v>12368</v>
      </c>
      <c r="Q11809">
        <v>660</v>
      </c>
    </row>
    <row r="11810" spans="1:17" x14ac:dyDescent="0.25">
      <c r="A11810" t="s">
        <v>8254</v>
      </c>
      <c r="Q11810">
        <v>720</v>
      </c>
    </row>
    <row r="11811" spans="1:17" x14ac:dyDescent="0.25">
      <c r="A11811" t="s">
        <v>27506</v>
      </c>
      <c r="Q11811">
        <v>834</v>
      </c>
    </row>
    <row r="11812" spans="1:17" x14ac:dyDescent="0.25">
      <c r="A11812" t="s">
        <v>39454</v>
      </c>
      <c r="Q11812">
        <v>19748</v>
      </c>
    </row>
    <row r="11813" spans="1:17" x14ac:dyDescent="0.25">
      <c r="A11813" t="s">
        <v>14534</v>
      </c>
      <c r="Q11813">
        <v>606575</v>
      </c>
    </row>
    <row r="11814" spans="1:17" x14ac:dyDescent="0.25">
      <c r="A11814" t="s">
        <v>34596</v>
      </c>
      <c r="Q11814">
        <v>1092000</v>
      </c>
    </row>
    <row r="11815" spans="1:17" x14ac:dyDescent="0.25">
      <c r="A11815" t="s">
        <v>23108</v>
      </c>
      <c r="Q11815">
        <v>1125000</v>
      </c>
    </row>
    <row r="11816" spans="1:17" x14ac:dyDescent="0.25">
      <c r="A11816" t="s">
        <v>31621</v>
      </c>
      <c r="Q11816">
        <v>1874892</v>
      </c>
    </row>
    <row r="11817" spans="1:17" x14ac:dyDescent="0.25">
      <c r="A11817" t="s">
        <v>26607</v>
      </c>
      <c r="Q11817">
        <v>2223999</v>
      </c>
    </row>
    <row r="11818" spans="1:17" x14ac:dyDescent="0.25">
      <c r="A11818" t="s">
        <v>47164</v>
      </c>
      <c r="Q11818">
        <v>1083193</v>
      </c>
    </row>
    <row r="11819" spans="1:17" x14ac:dyDescent="0.25">
      <c r="A11819" t="s">
        <v>25531</v>
      </c>
      <c r="Q11819">
        <v>1811764</v>
      </c>
    </row>
    <row r="11820" spans="1:17" x14ac:dyDescent="0.25">
      <c r="A11820" t="s">
        <v>10507</v>
      </c>
      <c r="Q11820">
        <v>3249000</v>
      </c>
    </row>
    <row r="11821" spans="1:17" x14ac:dyDescent="0.25">
      <c r="A11821" t="s">
        <v>2722</v>
      </c>
      <c r="Q11821">
        <v>21976618</v>
      </c>
    </row>
    <row r="11822" spans="1:17" x14ac:dyDescent="0.25">
      <c r="A11822" t="s">
        <v>20316</v>
      </c>
      <c r="Q11822">
        <v>110420</v>
      </c>
    </row>
    <row r="11823" spans="1:17" x14ac:dyDescent="0.25">
      <c r="A11823" t="s">
        <v>23040</v>
      </c>
      <c r="Q11823">
        <v>4382000</v>
      </c>
    </row>
    <row r="11824" spans="1:17" x14ac:dyDescent="0.25">
      <c r="A11824" t="s">
        <v>30189</v>
      </c>
      <c r="Q11824">
        <v>6108390</v>
      </c>
    </row>
    <row r="11825" spans="1:17" x14ac:dyDescent="0.25">
      <c r="A11825" t="s">
        <v>40034</v>
      </c>
      <c r="Q11825">
        <v>34033</v>
      </c>
    </row>
    <row r="11826" spans="1:17" x14ac:dyDescent="0.25">
      <c r="A11826" t="s">
        <v>40836</v>
      </c>
      <c r="Q11826">
        <v>1077380</v>
      </c>
    </row>
    <row r="11827" spans="1:17" x14ac:dyDescent="0.25">
      <c r="A11827" t="s">
        <v>35992</v>
      </c>
      <c r="Q11827">
        <v>220160</v>
      </c>
    </row>
    <row r="11828" spans="1:17" x14ac:dyDescent="0.25">
      <c r="A11828" t="s">
        <v>23223</v>
      </c>
      <c r="Q11828">
        <v>411345</v>
      </c>
    </row>
    <row r="11829" spans="1:17" x14ac:dyDescent="0.25">
      <c r="A11829" t="s">
        <v>30594</v>
      </c>
      <c r="Q11829">
        <v>504203</v>
      </c>
    </row>
    <row r="11830" spans="1:17" x14ac:dyDescent="0.25">
      <c r="A11830" t="s">
        <v>43663</v>
      </c>
      <c r="Q11830">
        <v>528025</v>
      </c>
    </row>
    <row r="11831" spans="1:17" x14ac:dyDescent="0.25">
      <c r="A11831" t="s">
        <v>41880</v>
      </c>
      <c r="Q11831">
        <v>1483277</v>
      </c>
    </row>
    <row r="11832" spans="1:17" x14ac:dyDescent="0.25">
      <c r="A11832" t="s">
        <v>48780</v>
      </c>
      <c r="Q11832">
        <v>1781512</v>
      </c>
    </row>
    <row r="11833" spans="1:17" x14ac:dyDescent="0.25">
      <c r="A11833" t="s">
        <v>9156</v>
      </c>
      <c r="Q11833">
        <v>1980812</v>
      </c>
    </row>
    <row r="11834" spans="1:17" x14ac:dyDescent="0.25">
      <c r="A11834" t="s">
        <v>20301</v>
      </c>
      <c r="Q11834">
        <v>2738570</v>
      </c>
    </row>
    <row r="11835" spans="1:17" x14ac:dyDescent="0.25">
      <c r="A11835" t="s">
        <v>20379</v>
      </c>
      <c r="Q11835">
        <v>2857411</v>
      </c>
    </row>
    <row r="11836" spans="1:17" x14ac:dyDescent="0.25">
      <c r="A11836" t="s">
        <v>47595</v>
      </c>
      <c r="Q11836">
        <v>3022921</v>
      </c>
    </row>
    <row r="11837" spans="1:17" x14ac:dyDescent="0.25">
      <c r="A11837" t="s">
        <v>337</v>
      </c>
      <c r="Q11837">
        <v>360282</v>
      </c>
    </row>
    <row r="11838" spans="1:17" x14ac:dyDescent="0.25">
      <c r="A11838" t="s">
        <v>46754</v>
      </c>
      <c r="Q11838">
        <v>2940004</v>
      </c>
    </row>
    <row r="11839" spans="1:17" x14ac:dyDescent="0.25">
      <c r="A11839" t="s">
        <v>10348</v>
      </c>
      <c r="Q11839">
        <v>5777073</v>
      </c>
    </row>
    <row r="11840" spans="1:17" x14ac:dyDescent="0.25">
      <c r="A11840" t="s">
        <v>19371</v>
      </c>
      <c r="Q11840">
        <v>7349999</v>
      </c>
    </row>
    <row r="11841" spans="1:17" x14ac:dyDescent="0.25">
      <c r="A11841" t="s">
        <v>37431</v>
      </c>
      <c r="Q11841">
        <v>7702764</v>
      </c>
    </row>
    <row r="11842" spans="1:17" x14ac:dyDescent="0.25">
      <c r="A11842" t="s">
        <v>13708</v>
      </c>
      <c r="Q11842">
        <v>1144119</v>
      </c>
    </row>
    <row r="11843" spans="1:17" x14ac:dyDescent="0.25">
      <c r="A11843" t="s">
        <v>1007</v>
      </c>
      <c r="Q11843">
        <v>239496</v>
      </c>
    </row>
    <row r="11844" spans="1:17" x14ac:dyDescent="0.25">
      <c r="A11844" t="s">
        <v>14296</v>
      </c>
      <c r="Q11844">
        <v>2958</v>
      </c>
    </row>
    <row r="11845" spans="1:17" x14ac:dyDescent="0.25">
      <c r="A11845" t="s">
        <v>2365</v>
      </c>
      <c r="Q11845">
        <v>18000</v>
      </c>
    </row>
    <row r="11846" spans="1:17" x14ac:dyDescent="0.25">
      <c r="A11846" t="s">
        <v>43250</v>
      </c>
      <c r="Q11846">
        <v>487815</v>
      </c>
    </row>
    <row r="11847" spans="1:17" x14ac:dyDescent="0.25">
      <c r="A11847" t="s">
        <v>33839</v>
      </c>
      <c r="Q11847">
        <v>819278</v>
      </c>
    </row>
    <row r="11848" spans="1:17" x14ac:dyDescent="0.25">
      <c r="A11848" t="s">
        <v>15399</v>
      </c>
      <c r="Q11848">
        <v>921010</v>
      </c>
    </row>
    <row r="11849" spans="1:17" x14ac:dyDescent="0.25">
      <c r="A11849" t="s">
        <v>3424</v>
      </c>
      <c r="Q11849">
        <v>3331092</v>
      </c>
    </row>
    <row r="11850" spans="1:17" x14ac:dyDescent="0.25">
      <c r="A11850" t="s">
        <v>6149</v>
      </c>
      <c r="Q11850">
        <v>485099</v>
      </c>
    </row>
    <row r="11851" spans="1:17" x14ac:dyDescent="0.25">
      <c r="A11851" t="s">
        <v>10561</v>
      </c>
      <c r="Q11851">
        <v>536975</v>
      </c>
    </row>
    <row r="11852" spans="1:17" x14ac:dyDescent="0.25">
      <c r="A11852" t="s">
        <v>8558</v>
      </c>
      <c r="Q11852">
        <v>776807</v>
      </c>
    </row>
    <row r="11853" spans="1:17" x14ac:dyDescent="0.25">
      <c r="A11853" t="s">
        <v>19479</v>
      </c>
      <c r="Q11853">
        <v>1134491</v>
      </c>
    </row>
    <row r="11854" spans="1:17" x14ac:dyDescent="0.25">
      <c r="A11854" t="s">
        <v>605</v>
      </c>
      <c r="Q11854">
        <v>1632792</v>
      </c>
    </row>
    <row r="11855" spans="1:17" x14ac:dyDescent="0.25">
      <c r="A11855" t="s">
        <v>48383</v>
      </c>
      <c r="Q11855">
        <v>11596630</v>
      </c>
    </row>
    <row r="11856" spans="1:17" x14ac:dyDescent="0.25">
      <c r="A11856" t="s">
        <v>34716</v>
      </c>
      <c r="Q11856">
        <v>152521</v>
      </c>
    </row>
    <row r="11857" spans="1:17" x14ac:dyDescent="0.25">
      <c r="A11857" t="s">
        <v>16770</v>
      </c>
      <c r="Q11857">
        <v>457144</v>
      </c>
    </row>
    <row r="11858" spans="1:17" x14ac:dyDescent="0.25">
      <c r="A11858" t="s">
        <v>33423</v>
      </c>
      <c r="Q11858">
        <v>485714</v>
      </c>
    </row>
    <row r="11859" spans="1:17" x14ac:dyDescent="0.25">
      <c r="A11859" t="s">
        <v>19814</v>
      </c>
      <c r="Q11859">
        <v>1384034</v>
      </c>
    </row>
    <row r="11860" spans="1:17" x14ac:dyDescent="0.25">
      <c r="A11860" t="s">
        <v>44555</v>
      </c>
      <c r="Q11860">
        <v>1439496</v>
      </c>
    </row>
    <row r="11861" spans="1:17" x14ac:dyDescent="0.25">
      <c r="A11861" t="s">
        <v>14959</v>
      </c>
      <c r="Q11861">
        <v>1682352</v>
      </c>
    </row>
    <row r="11862" spans="1:17" x14ac:dyDescent="0.25">
      <c r="A11862" t="s">
        <v>31343</v>
      </c>
      <c r="Q11862">
        <v>2359497</v>
      </c>
    </row>
    <row r="11863" spans="1:17" x14ac:dyDescent="0.25">
      <c r="A11863" t="s">
        <v>14715</v>
      </c>
      <c r="Q11863">
        <v>536099</v>
      </c>
    </row>
    <row r="11864" spans="1:17" x14ac:dyDescent="0.25">
      <c r="A11864" t="s">
        <v>10004</v>
      </c>
      <c r="Q11864">
        <v>1047058</v>
      </c>
    </row>
    <row r="11865" spans="1:17" x14ac:dyDescent="0.25">
      <c r="A11865" t="s">
        <v>1341</v>
      </c>
      <c r="Q11865">
        <v>10988309</v>
      </c>
    </row>
    <row r="11866" spans="1:17" x14ac:dyDescent="0.25">
      <c r="A11866" t="s">
        <v>6228</v>
      </c>
      <c r="Q11866">
        <v>351429</v>
      </c>
    </row>
    <row r="11867" spans="1:17" x14ac:dyDescent="0.25">
      <c r="A11867" t="s">
        <v>39061</v>
      </c>
      <c r="Q11867">
        <v>473951</v>
      </c>
    </row>
    <row r="11868" spans="1:17" x14ac:dyDescent="0.25">
      <c r="A11868" t="s">
        <v>23846</v>
      </c>
      <c r="Q11868">
        <v>474790</v>
      </c>
    </row>
    <row r="11869" spans="1:17" x14ac:dyDescent="0.25">
      <c r="A11869" t="s">
        <v>2864</v>
      </c>
      <c r="Q11869">
        <v>802522</v>
      </c>
    </row>
    <row r="11870" spans="1:17" x14ac:dyDescent="0.25">
      <c r="A11870" t="s">
        <v>1066</v>
      </c>
      <c r="Q11870">
        <v>2110925</v>
      </c>
    </row>
    <row r="11871" spans="1:17" x14ac:dyDescent="0.25">
      <c r="A11871" t="s">
        <v>15182</v>
      </c>
      <c r="Q11871">
        <v>2537815</v>
      </c>
    </row>
    <row r="11872" spans="1:17" x14ac:dyDescent="0.25">
      <c r="A11872" t="s">
        <v>41039</v>
      </c>
      <c r="Q11872">
        <v>48738</v>
      </c>
    </row>
    <row r="11873" spans="1:17" x14ac:dyDescent="0.25">
      <c r="A11873" t="s">
        <v>17034</v>
      </c>
      <c r="Q11873">
        <v>56302</v>
      </c>
    </row>
    <row r="11874" spans="1:17" x14ac:dyDescent="0.25">
      <c r="A11874" t="s">
        <v>5859</v>
      </c>
      <c r="Q11874">
        <v>185715</v>
      </c>
    </row>
    <row r="11875" spans="1:17" x14ac:dyDescent="0.25">
      <c r="A11875" t="s">
        <v>4716</v>
      </c>
      <c r="Q11875">
        <v>231429</v>
      </c>
    </row>
    <row r="11876" spans="1:17" x14ac:dyDescent="0.25">
      <c r="A11876" t="s">
        <v>19884</v>
      </c>
      <c r="Q11876">
        <v>1108807</v>
      </c>
    </row>
    <row r="11877" spans="1:17" x14ac:dyDescent="0.25">
      <c r="A11877" t="s">
        <v>11013</v>
      </c>
      <c r="Q11877">
        <v>75629</v>
      </c>
    </row>
    <row r="11878" spans="1:17" x14ac:dyDescent="0.25">
      <c r="A11878" t="s">
        <v>8648</v>
      </c>
      <c r="Q11878">
        <v>113444</v>
      </c>
    </row>
    <row r="11879" spans="1:17" x14ac:dyDescent="0.25">
      <c r="A11879" t="s">
        <v>24970</v>
      </c>
      <c r="Q11879">
        <v>315967</v>
      </c>
    </row>
    <row r="11880" spans="1:17" x14ac:dyDescent="0.25">
      <c r="A11880" t="s">
        <v>35220</v>
      </c>
      <c r="Q11880">
        <v>847060</v>
      </c>
    </row>
    <row r="11881" spans="1:17" x14ac:dyDescent="0.25">
      <c r="A11881" t="s">
        <v>38266</v>
      </c>
      <c r="Q11881">
        <v>1575257</v>
      </c>
    </row>
    <row r="11882" spans="1:17" x14ac:dyDescent="0.25">
      <c r="A11882" t="s">
        <v>30214</v>
      </c>
      <c r="Q11882">
        <v>1764705</v>
      </c>
    </row>
    <row r="11883" spans="1:17" x14ac:dyDescent="0.25">
      <c r="A11883" t="s">
        <v>7979</v>
      </c>
      <c r="Q11883">
        <v>626001</v>
      </c>
    </row>
    <row r="11884" spans="1:17" x14ac:dyDescent="0.25">
      <c r="A11884" t="s">
        <v>35496</v>
      </c>
      <c r="Q11884">
        <v>256</v>
      </c>
    </row>
    <row r="11885" spans="1:17" x14ac:dyDescent="0.25">
      <c r="A11885" t="s">
        <v>12035</v>
      </c>
      <c r="Q11885">
        <v>19719</v>
      </c>
    </row>
    <row r="11886" spans="1:17" x14ac:dyDescent="0.25">
      <c r="A11886" t="s">
        <v>32384</v>
      </c>
      <c r="Q11886">
        <v>28724</v>
      </c>
    </row>
    <row r="11887" spans="1:17" x14ac:dyDescent="0.25">
      <c r="A11887" t="s">
        <v>37911</v>
      </c>
      <c r="Q11887">
        <v>1074796</v>
      </c>
    </row>
    <row r="11888" spans="1:17" x14ac:dyDescent="0.25">
      <c r="A11888" t="s">
        <v>38048</v>
      </c>
      <c r="Q11888">
        <v>1438640</v>
      </c>
    </row>
    <row r="11889" spans="1:17" x14ac:dyDescent="0.25">
      <c r="A11889" t="s">
        <v>49345</v>
      </c>
      <c r="Q11889">
        <v>711112</v>
      </c>
    </row>
    <row r="11890" spans="1:17" x14ac:dyDescent="0.25">
      <c r="A11890" t="s">
        <v>20682</v>
      </c>
      <c r="Q11890">
        <v>1436676</v>
      </c>
    </row>
    <row r="11891" spans="1:17" x14ac:dyDescent="0.25">
      <c r="A11891" t="s">
        <v>40353</v>
      </c>
      <c r="Q11891">
        <v>2290521</v>
      </c>
    </row>
    <row r="11892" spans="1:17" x14ac:dyDescent="0.25">
      <c r="A11892" t="s">
        <v>18623</v>
      </c>
      <c r="Q11892">
        <v>2448000</v>
      </c>
    </row>
    <row r="11893" spans="1:17" x14ac:dyDescent="0.25">
      <c r="A11893" t="s">
        <v>3572</v>
      </c>
      <c r="Q11893">
        <v>2738571</v>
      </c>
    </row>
    <row r="11894" spans="1:17" x14ac:dyDescent="0.25">
      <c r="A11894" t="s">
        <v>21633</v>
      </c>
      <c r="Q11894">
        <v>3276002</v>
      </c>
    </row>
    <row r="11895" spans="1:17" x14ac:dyDescent="0.25">
      <c r="A11895" t="s">
        <v>7768</v>
      </c>
      <c r="Q11895">
        <v>6168001</v>
      </c>
    </row>
    <row r="11896" spans="1:17" x14ac:dyDescent="0.25">
      <c r="A11896" t="s">
        <v>19748</v>
      </c>
      <c r="Q11896">
        <v>6715968</v>
      </c>
    </row>
    <row r="11897" spans="1:17" x14ac:dyDescent="0.25">
      <c r="A11897" t="s">
        <v>441</v>
      </c>
      <c r="Q11897">
        <v>10368006</v>
      </c>
    </row>
    <row r="11898" spans="1:17" x14ac:dyDescent="0.25">
      <c r="A11898" t="s">
        <v>4518</v>
      </c>
      <c r="Q11898">
        <v>13835714</v>
      </c>
    </row>
    <row r="11899" spans="1:17" x14ac:dyDescent="0.25">
      <c r="A11899" t="s">
        <v>14439</v>
      </c>
      <c r="Q11899">
        <v>38764753</v>
      </c>
    </row>
    <row r="11900" spans="1:17" x14ac:dyDescent="0.25">
      <c r="A11900" t="s">
        <v>2913</v>
      </c>
      <c r="Q11900">
        <v>48201665</v>
      </c>
    </row>
    <row r="11901" spans="1:17" x14ac:dyDescent="0.25">
      <c r="A11901" t="s">
        <v>9759</v>
      </c>
      <c r="Q11901">
        <v>2779999</v>
      </c>
    </row>
    <row r="11902" spans="1:17" x14ac:dyDescent="0.25">
      <c r="A11902" t="s">
        <v>21525</v>
      </c>
      <c r="Q11902">
        <v>3716157</v>
      </c>
    </row>
    <row r="11903" spans="1:17" x14ac:dyDescent="0.25">
      <c r="A11903" t="s">
        <v>6198</v>
      </c>
      <c r="Q11903">
        <v>6340404</v>
      </c>
    </row>
    <row r="11904" spans="1:17" x14ac:dyDescent="0.25">
      <c r="A11904" t="s">
        <v>47637</v>
      </c>
      <c r="Q11904">
        <v>6789120</v>
      </c>
    </row>
    <row r="11905" spans="1:17" x14ac:dyDescent="0.25">
      <c r="A11905" t="s">
        <v>29920</v>
      </c>
      <c r="Q11905">
        <v>864</v>
      </c>
    </row>
    <row r="11906" spans="1:17" x14ac:dyDescent="0.25">
      <c r="A11906" t="s">
        <v>24744</v>
      </c>
      <c r="Q11906">
        <v>897</v>
      </c>
    </row>
    <row r="11907" spans="1:17" x14ac:dyDescent="0.25">
      <c r="A11907" t="s">
        <v>24289</v>
      </c>
      <c r="Q11907">
        <v>34496</v>
      </c>
    </row>
    <row r="11908" spans="1:17" x14ac:dyDescent="0.25">
      <c r="A11908" t="s">
        <v>39307</v>
      </c>
      <c r="Q11908">
        <v>1366000</v>
      </c>
    </row>
    <row r="11909" spans="1:17" x14ac:dyDescent="0.25">
      <c r="A11909" t="s">
        <v>29978</v>
      </c>
      <c r="Q11909">
        <v>2089884</v>
      </c>
    </row>
    <row r="11910" spans="1:17" x14ac:dyDescent="0.25">
      <c r="A11910" t="s">
        <v>34158</v>
      </c>
      <c r="Q11910">
        <v>2516640</v>
      </c>
    </row>
    <row r="11911" spans="1:17" x14ac:dyDescent="0.25">
      <c r="A11911" t="s">
        <v>9529</v>
      </c>
      <c r="Q11911">
        <v>286370</v>
      </c>
    </row>
    <row r="11912" spans="1:17" x14ac:dyDescent="0.25">
      <c r="A11912" t="s">
        <v>27008</v>
      </c>
      <c r="Q11912">
        <v>406714</v>
      </c>
    </row>
    <row r="11913" spans="1:17" x14ac:dyDescent="0.25">
      <c r="A11913" t="s">
        <v>7495</v>
      </c>
      <c r="Q11913">
        <v>411766</v>
      </c>
    </row>
    <row r="11914" spans="1:17" x14ac:dyDescent="0.25">
      <c r="A11914" t="s">
        <v>18971</v>
      </c>
      <c r="Q11914">
        <v>1080590</v>
      </c>
    </row>
    <row r="11915" spans="1:17" x14ac:dyDescent="0.25">
      <c r="A11915" t="s">
        <v>10170</v>
      </c>
      <c r="Q11915">
        <v>1118369</v>
      </c>
    </row>
    <row r="11916" spans="1:17" x14ac:dyDescent="0.25">
      <c r="A11916" t="s">
        <v>22200</v>
      </c>
      <c r="Q11916">
        <v>1412435</v>
      </c>
    </row>
    <row r="11917" spans="1:17" x14ac:dyDescent="0.25">
      <c r="A11917" t="s">
        <v>46741</v>
      </c>
      <c r="Q11917">
        <v>1654439</v>
      </c>
    </row>
    <row r="11918" spans="1:17" x14ac:dyDescent="0.25">
      <c r="A11918" t="s">
        <v>24836</v>
      </c>
      <c r="Q11918">
        <v>2008523</v>
      </c>
    </row>
    <row r="11919" spans="1:17" x14ac:dyDescent="0.25">
      <c r="A11919" t="s">
        <v>9808</v>
      </c>
      <c r="Q11919">
        <v>2327899</v>
      </c>
    </row>
    <row r="11920" spans="1:17" x14ac:dyDescent="0.25">
      <c r="A11920" t="s">
        <v>12603</v>
      </c>
      <c r="Q11920">
        <v>13865999</v>
      </c>
    </row>
    <row r="11921" spans="1:17" x14ac:dyDescent="0.25">
      <c r="A11921" t="s">
        <v>12295</v>
      </c>
      <c r="Q11921">
        <v>4335517</v>
      </c>
    </row>
    <row r="11922" spans="1:17" x14ac:dyDescent="0.25">
      <c r="A11922" t="s">
        <v>2169</v>
      </c>
      <c r="Q11922">
        <v>6294118</v>
      </c>
    </row>
    <row r="11923" spans="1:17" x14ac:dyDescent="0.25">
      <c r="A11923" t="s">
        <v>8262</v>
      </c>
      <c r="Q11923">
        <v>46214</v>
      </c>
    </row>
    <row r="11924" spans="1:17" x14ac:dyDescent="0.25">
      <c r="A11924" t="s">
        <v>31069</v>
      </c>
      <c r="Q11924">
        <v>46217</v>
      </c>
    </row>
    <row r="11925" spans="1:17" x14ac:dyDescent="0.25">
      <c r="A11925" t="s">
        <v>27472</v>
      </c>
      <c r="Q11925">
        <v>54202</v>
      </c>
    </row>
    <row r="11926" spans="1:17" x14ac:dyDescent="0.25">
      <c r="A11926" t="s">
        <v>15512</v>
      </c>
      <c r="Q11926">
        <v>59334</v>
      </c>
    </row>
    <row r="11927" spans="1:17" x14ac:dyDescent="0.25">
      <c r="A11927" t="s">
        <v>21345</v>
      </c>
      <c r="Q11927">
        <v>119727</v>
      </c>
    </row>
    <row r="11928" spans="1:17" x14ac:dyDescent="0.25">
      <c r="A11928" t="s">
        <v>20033</v>
      </c>
      <c r="Q11928">
        <v>926218</v>
      </c>
    </row>
    <row r="11929" spans="1:17" x14ac:dyDescent="0.25">
      <c r="A11929" t="s">
        <v>32711</v>
      </c>
      <c r="Q11929">
        <v>812544</v>
      </c>
    </row>
    <row r="11930" spans="1:17" x14ac:dyDescent="0.25">
      <c r="A11930" t="s">
        <v>9504</v>
      </c>
      <c r="Q11930">
        <v>1394592</v>
      </c>
    </row>
    <row r="11931" spans="1:17" x14ac:dyDescent="0.25">
      <c r="A11931" t="s">
        <v>25472</v>
      </c>
      <c r="Q11931">
        <v>1457479</v>
      </c>
    </row>
    <row r="11932" spans="1:17" x14ac:dyDescent="0.25">
      <c r="A11932" t="s">
        <v>46518</v>
      </c>
      <c r="Q11932">
        <v>3060756</v>
      </c>
    </row>
    <row r="11933" spans="1:17" x14ac:dyDescent="0.25">
      <c r="A11933" t="s">
        <v>30075</v>
      </c>
      <c r="Q11933">
        <v>3408857</v>
      </c>
    </row>
    <row r="11934" spans="1:17" x14ac:dyDescent="0.25">
      <c r="A11934" t="s">
        <v>18117</v>
      </c>
      <c r="Q11934">
        <v>12370756</v>
      </c>
    </row>
    <row r="11935" spans="1:17" x14ac:dyDescent="0.25">
      <c r="A11935" t="s">
        <v>8595</v>
      </c>
      <c r="Q11935">
        <v>20252</v>
      </c>
    </row>
    <row r="11936" spans="1:17" x14ac:dyDescent="0.25">
      <c r="A11936" t="s">
        <v>41280</v>
      </c>
      <c r="Q11936">
        <v>616387</v>
      </c>
    </row>
    <row r="11937" spans="1:17" x14ac:dyDescent="0.25">
      <c r="A11937" t="s">
        <v>40173</v>
      </c>
      <c r="Q11937">
        <v>2161176</v>
      </c>
    </row>
    <row r="11938" spans="1:17" x14ac:dyDescent="0.25">
      <c r="A11938" t="s">
        <v>23066</v>
      </c>
      <c r="Q11938">
        <v>430908</v>
      </c>
    </row>
    <row r="11939" spans="1:17" x14ac:dyDescent="0.25">
      <c r="A11939" t="s">
        <v>12544</v>
      </c>
      <c r="Q11939">
        <v>861848</v>
      </c>
    </row>
    <row r="11940" spans="1:17" x14ac:dyDescent="0.25">
      <c r="A11940" t="s">
        <v>13418</v>
      </c>
      <c r="Q11940">
        <v>1348235</v>
      </c>
    </row>
    <row r="11941" spans="1:17" x14ac:dyDescent="0.25">
      <c r="A11941" t="s">
        <v>2798</v>
      </c>
      <c r="Q11941">
        <v>1614790</v>
      </c>
    </row>
    <row r="11942" spans="1:17" x14ac:dyDescent="0.25">
      <c r="A11942" t="s">
        <v>27738</v>
      </c>
      <c r="Q11942">
        <v>1939832</v>
      </c>
    </row>
    <row r="11943" spans="1:17" x14ac:dyDescent="0.25">
      <c r="A11943" t="s">
        <v>14971</v>
      </c>
      <c r="Q11943">
        <v>2546823</v>
      </c>
    </row>
    <row r="11944" spans="1:17" x14ac:dyDescent="0.25">
      <c r="A11944" t="s">
        <v>37780</v>
      </c>
      <c r="Q11944">
        <v>4076190</v>
      </c>
    </row>
    <row r="11945" spans="1:17" x14ac:dyDescent="0.25">
      <c r="A11945" t="s">
        <v>3921</v>
      </c>
      <c r="Q11945">
        <v>125211</v>
      </c>
    </row>
    <row r="11946" spans="1:17" x14ac:dyDescent="0.25">
      <c r="A11946" t="s">
        <v>27997</v>
      </c>
      <c r="Q11946">
        <v>13771993</v>
      </c>
    </row>
    <row r="11947" spans="1:17" x14ac:dyDescent="0.25">
      <c r="A11947" t="s">
        <v>23939</v>
      </c>
      <c r="Q11947">
        <v>2641833</v>
      </c>
    </row>
    <row r="11948" spans="1:17" x14ac:dyDescent="0.25">
      <c r="A11948" t="s">
        <v>16877</v>
      </c>
      <c r="Q11948">
        <v>2687142</v>
      </c>
    </row>
    <row r="11949" spans="1:17" x14ac:dyDescent="0.25">
      <c r="A11949" t="s">
        <v>26970</v>
      </c>
      <c r="Q11949">
        <v>363445</v>
      </c>
    </row>
    <row r="11950" spans="1:17" x14ac:dyDescent="0.25">
      <c r="A11950" t="s">
        <v>30381</v>
      </c>
      <c r="Q11950">
        <v>1127454</v>
      </c>
    </row>
    <row r="11951" spans="1:17" x14ac:dyDescent="0.25">
      <c r="A11951" t="s">
        <v>27247</v>
      </c>
      <c r="Q11951">
        <v>1266050</v>
      </c>
    </row>
    <row r="11952" spans="1:17" x14ac:dyDescent="0.25">
      <c r="A11952" t="s">
        <v>39424</v>
      </c>
      <c r="Q11952">
        <v>1564705</v>
      </c>
    </row>
    <row r="11953" spans="1:17" x14ac:dyDescent="0.25">
      <c r="A11953" t="s">
        <v>38960</v>
      </c>
      <c r="Q11953">
        <v>1902522</v>
      </c>
    </row>
    <row r="11954" spans="1:17" x14ac:dyDescent="0.25">
      <c r="A11954" t="s">
        <v>22460</v>
      </c>
      <c r="Q11954">
        <v>3273116</v>
      </c>
    </row>
    <row r="11955" spans="1:17" x14ac:dyDescent="0.25">
      <c r="A11955" t="s">
        <v>17464</v>
      </c>
      <c r="Q11955">
        <v>218489</v>
      </c>
    </row>
    <row r="11956" spans="1:17" x14ac:dyDescent="0.25">
      <c r="A11956" t="s">
        <v>19535</v>
      </c>
      <c r="Q11956">
        <v>2500000</v>
      </c>
    </row>
    <row r="11957" spans="1:17" x14ac:dyDescent="0.25">
      <c r="A11957" t="s">
        <v>2193</v>
      </c>
      <c r="Q11957">
        <v>1121245</v>
      </c>
    </row>
    <row r="11958" spans="1:17" x14ac:dyDescent="0.25">
      <c r="A11958" t="s">
        <v>2105</v>
      </c>
      <c r="Q11958">
        <v>1739833</v>
      </c>
    </row>
    <row r="11959" spans="1:17" x14ac:dyDescent="0.25">
      <c r="A11959" t="s">
        <v>13009</v>
      </c>
      <c r="Q11959">
        <v>2710555</v>
      </c>
    </row>
    <row r="11960" spans="1:17" x14ac:dyDescent="0.25">
      <c r="A11960" t="s">
        <v>42201</v>
      </c>
      <c r="Q11960">
        <v>2715128</v>
      </c>
    </row>
    <row r="11961" spans="1:17" x14ac:dyDescent="0.25">
      <c r="A11961" t="s">
        <v>2255</v>
      </c>
      <c r="Q11961">
        <v>3142120</v>
      </c>
    </row>
    <row r="11962" spans="1:17" x14ac:dyDescent="0.25">
      <c r="A11962" t="s">
        <v>22692</v>
      </c>
      <c r="Q11962">
        <v>3495798</v>
      </c>
    </row>
    <row r="11963" spans="1:17" x14ac:dyDescent="0.25">
      <c r="A11963" t="s">
        <v>24222</v>
      </c>
      <c r="Q11963">
        <v>4000072</v>
      </c>
    </row>
    <row r="11964" spans="1:17" x14ac:dyDescent="0.25">
      <c r="A11964" t="s">
        <v>45151</v>
      </c>
      <c r="Q11964">
        <v>6100840</v>
      </c>
    </row>
    <row r="11965" spans="1:17" x14ac:dyDescent="0.25">
      <c r="A11965" t="s">
        <v>28886</v>
      </c>
      <c r="Q11965">
        <v>639496</v>
      </c>
    </row>
    <row r="11966" spans="1:17" x14ac:dyDescent="0.25">
      <c r="A11966" t="s">
        <v>1093</v>
      </c>
      <c r="Q11966">
        <v>22750</v>
      </c>
    </row>
    <row r="11967" spans="1:17" x14ac:dyDescent="0.25">
      <c r="A11967" t="s">
        <v>36882</v>
      </c>
      <c r="Q11967">
        <v>31773</v>
      </c>
    </row>
    <row r="11968" spans="1:17" x14ac:dyDescent="0.25">
      <c r="A11968" t="s">
        <v>9967</v>
      </c>
      <c r="Q11968">
        <v>163361</v>
      </c>
    </row>
    <row r="11969" spans="1:17" x14ac:dyDescent="0.25">
      <c r="A11969" t="s">
        <v>31058</v>
      </c>
      <c r="Q11969">
        <v>382352</v>
      </c>
    </row>
    <row r="11970" spans="1:17" x14ac:dyDescent="0.25">
      <c r="A11970" t="s">
        <v>36468</v>
      </c>
      <c r="Q11970">
        <v>415127</v>
      </c>
    </row>
    <row r="11971" spans="1:17" x14ac:dyDescent="0.25">
      <c r="A11971" t="s">
        <v>18807</v>
      </c>
      <c r="Q11971">
        <v>570871</v>
      </c>
    </row>
    <row r="11972" spans="1:17" x14ac:dyDescent="0.25">
      <c r="A11972" t="s">
        <v>21873</v>
      </c>
      <c r="Q11972">
        <v>1225000</v>
      </c>
    </row>
    <row r="11973" spans="1:17" x14ac:dyDescent="0.25">
      <c r="A11973" t="s">
        <v>31969</v>
      </c>
      <c r="Q11973">
        <v>1462211</v>
      </c>
    </row>
    <row r="11974" spans="1:17" x14ac:dyDescent="0.25">
      <c r="A11974" t="s">
        <v>18515</v>
      </c>
      <c r="Q11974">
        <v>833596</v>
      </c>
    </row>
    <row r="11975" spans="1:17" x14ac:dyDescent="0.25">
      <c r="A11975" t="s">
        <v>18225</v>
      </c>
      <c r="Q11975">
        <v>1136135</v>
      </c>
    </row>
    <row r="11976" spans="1:17" x14ac:dyDescent="0.25">
      <c r="A11976" t="s">
        <v>34635</v>
      </c>
      <c r="Q11976">
        <v>1234539</v>
      </c>
    </row>
    <row r="11977" spans="1:17" x14ac:dyDescent="0.25">
      <c r="A11977" t="s">
        <v>38145</v>
      </c>
      <c r="Q11977">
        <v>1394593</v>
      </c>
    </row>
    <row r="11978" spans="1:17" x14ac:dyDescent="0.25">
      <c r="A11978" t="s">
        <v>31965</v>
      </c>
      <c r="Q11978">
        <v>1528470</v>
      </c>
    </row>
    <row r="11979" spans="1:17" x14ac:dyDescent="0.25">
      <c r="A11979" t="s">
        <v>12972</v>
      </c>
      <c r="Q11979">
        <v>2163361</v>
      </c>
    </row>
    <row r="11980" spans="1:17" x14ac:dyDescent="0.25">
      <c r="A11980" t="s">
        <v>33332</v>
      </c>
      <c r="Q11980">
        <v>58991</v>
      </c>
    </row>
    <row r="11981" spans="1:17" x14ac:dyDescent="0.25">
      <c r="A11981" t="s">
        <v>37685</v>
      </c>
      <c r="Q11981">
        <v>3096798</v>
      </c>
    </row>
    <row r="11982" spans="1:17" x14ac:dyDescent="0.25">
      <c r="A11982" t="s">
        <v>36887</v>
      </c>
      <c r="Q11982">
        <v>3681999</v>
      </c>
    </row>
    <row r="11983" spans="1:17" x14ac:dyDescent="0.25">
      <c r="A11983" t="s">
        <v>2848</v>
      </c>
      <c r="Q11983">
        <v>4326000</v>
      </c>
    </row>
    <row r="11984" spans="1:17" x14ac:dyDescent="0.25">
      <c r="A11984" t="s">
        <v>13893</v>
      </c>
      <c r="Q11984">
        <v>4402263</v>
      </c>
    </row>
    <row r="11985" spans="1:17" x14ac:dyDescent="0.25">
      <c r="A11985" t="s">
        <v>7895</v>
      </c>
      <c r="Q11985">
        <v>53858592</v>
      </c>
    </row>
    <row r="11986" spans="1:17" x14ac:dyDescent="0.25">
      <c r="A11986" t="s">
        <v>22640</v>
      </c>
      <c r="Q11986">
        <v>41735</v>
      </c>
    </row>
    <row r="11987" spans="1:17" x14ac:dyDescent="0.25">
      <c r="A11987" t="s">
        <v>37476</v>
      </c>
      <c r="Q11987">
        <v>220000</v>
      </c>
    </row>
    <row r="11988" spans="1:17" x14ac:dyDescent="0.25">
      <c r="A11988" t="s">
        <v>729</v>
      </c>
      <c r="Q11988">
        <v>78655</v>
      </c>
    </row>
    <row r="11989" spans="1:17" x14ac:dyDescent="0.25">
      <c r="A11989" t="s">
        <v>35957</v>
      </c>
      <c r="Q11989">
        <v>136133</v>
      </c>
    </row>
    <row r="11990" spans="1:17" x14ac:dyDescent="0.25">
      <c r="A11990" t="s">
        <v>45941</v>
      </c>
      <c r="Q11990">
        <v>319908</v>
      </c>
    </row>
    <row r="11991" spans="1:17" x14ac:dyDescent="0.25">
      <c r="A11991" t="s">
        <v>12928</v>
      </c>
      <c r="Q11991">
        <v>843697</v>
      </c>
    </row>
    <row r="11992" spans="1:17" x14ac:dyDescent="0.25">
      <c r="A11992" t="s">
        <v>35528</v>
      </c>
      <c r="Q11992">
        <v>914909</v>
      </c>
    </row>
    <row r="11993" spans="1:17" x14ac:dyDescent="0.25">
      <c r="A11993" t="s">
        <v>22536</v>
      </c>
      <c r="Q11993">
        <v>1372364</v>
      </c>
    </row>
    <row r="11994" spans="1:17" x14ac:dyDescent="0.25">
      <c r="A11994" t="s">
        <v>22836</v>
      </c>
      <c r="Q11994">
        <v>2033613</v>
      </c>
    </row>
    <row r="11995" spans="1:17" x14ac:dyDescent="0.25">
      <c r="A11995" t="s">
        <v>5622</v>
      </c>
      <c r="Q11995">
        <v>2368807</v>
      </c>
    </row>
    <row r="11996" spans="1:17" x14ac:dyDescent="0.25">
      <c r="A11996" t="s">
        <v>33821</v>
      </c>
      <c r="Q11996">
        <v>3211383</v>
      </c>
    </row>
    <row r="11997" spans="1:17" x14ac:dyDescent="0.25">
      <c r="A11997" t="s">
        <v>45853</v>
      </c>
      <c r="Q11997">
        <v>3613999</v>
      </c>
    </row>
    <row r="11998" spans="1:17" x14ac:dyDescent="0.25">
      <c r="A11998" t="s">
        <v>49517</v>
      </c>
      <c r="Q11998">
        <v>13334</v>
      </c>
    </row>
    <row r="11999" spans="1:17" x14ac:dyDescent="0.25">
      <c r="A11999" t="s">
        <v>2325</v>
      </c>
      <c r="Q11999">
        <v>36971</v>
      </c>
    </row>
    <row r="12000" spans="1:17" x14ac:dyDescent="0.25">
      <c r="A12000" t="s">
        <v>46047</v>
      </c>
      <c r="Q12000">
        <v>598992</v>
      </c>
    </row>
    <row r="12001" spans="1:17" x14ac:dyDescent="0.25">
      <c r="A12001" t="s">
        <v>13318</v>
      </c>
      <c r="Q12001">
        <v>680939</v>
      </c>
    </row>
    <row r="12002" spans="1:17" x14ac:dyDescent="0.25">
      <c r="A12002" t="s">
        <v>16181</v>
      </c>
      <c r="Q12002">
        <v>572739</v>
      </c>
    </row>
    <row r="12003" spans="1:17" x14ac:dyDescent="0.25">
      <c r="A12003" t="s">
        <v>19846</v>
      </c>
      <c r="Q12003">
        <v>657966</v>
      </c>
    </row>
    <row r="12004" spans="1:17" x14ac:dyDescent="0.25">
      <c r="A12004" t="s">
        <v>44812</v>
      </c>
      <c r="Q12004">
        <v>1184404</v>
      </c>
    </row>
    <row r="12005" spans="1:17" x14ac:dyDescent="0.25">
      <c r="A12005" t="s">
        <v>12172</v>
      </c>
      <c r="Q12005">
        <v>1453781</v>
      </c>
    </row>
    <row r="12006" spans="1:17" x14ac:dyDescent="0.25">
      <c r="A12006" t="s">
        <v>32516</v>
      </c>
      <c r="Q12006">
        <v>1564706</v>
      </c>
    </row>
    <row r="12007" spans="1:17" x14ac:dyDescent="0.25">
      <c r="A12007" t="s">
        <v>11110</v>
      </c>
      <c r="Q12007">
        <v>3276980</v>
      </c>
    </row>
    <row r="12008" spans="1:17" x14ac:dyDescent="0.25">
      <c r="A12008" t="s">
        <v>15561</v>
      </c>
      <c r="Q12008">
        <v>3421849</v>
      </c>
    </row>
    <row r="12009" spans="1:17" x14ac:dyDescent="0.25">
      <c r="A12009" t="s">
        <v>36344</v>
      </c>
      <c r="Q12009">
        <v>273110</v>
      </c>
    </row>
    <row r="12010" spans="1:17" x14ac:dyDescent="0.25">
      <c r="A12010" t="s">
        <v>36315</v>
      </c>
      <c r="Q12010">
        <v>6259997</v>
      </c>
    </row>
    <row r="12011" spans="1:17" x14ac:dyDescent="0.25">
      <c r="A12011" t="s">
        <v>3448</v>
      </c>
      <c r="Q12011">
        <v>1784095</v>
      </c>
    </row>
    <row r="12012" spans="1:17" x14ac:dyDescent="0.25">
      <c r="A12012" t="s">
        <v>34544</v>
      </c>
      <c r="Q12012">
        <v>1985180</v>
      </c>
    </row>
    <row r="12013" spans="1:17" x14ac:dyDescent="0.25">
      <c r="A12013" t="s">
        <v>7465</v>
      </c>
      <c r="Q12013">
        <v>286387</v>
      </c>
    </row>
    <row r="12014" spans="1:17" x14ac:dyDescent="0.25">
      <c r="A12014" t="s">
        <v>7901</v>
      </c>
      <c r="Q12014">
        <v>529394</v>
      </c>
    </row>
    <row r="12015" spans="1:17" x14ac:dyDescent="0.25">
      <c r="A12015" t="s">
        <v>7467</v>
      </c>
      <c r="Q12015">
        <v>861815</v>
      </c>
    </row>
    <row r="12016" spans="1:17" x14ac:dyDescent="0.25">
      <c r="A12016" t="s">
        <v>1615</v>
      </c>
      <c r="Q12016">
        <v>1085035</v>
      </c>
    </row>
    <row r="12017" spans="1:17" x14ac:dyDescent="0.25">
      <c r="A12017" t="s">
        <v>47005</v>
      </c>
      <c r="Q12017">
        <v>2736807</v>
      </c>
    </row>
    <row r="12018" spans="1:17" x14ac:dyDescent="0.25">
      <c r="A12018" t="s">
        <v>19692</v>
      </c>
      <c r="Q12018">
        <v>2966555</v>
      </c>
    </row>
    <row r="12019" spans="1:17" x14ac:dyDescent="0.25">
      <c r="A12019" t="s">
        <v>46092</v>
      </c>
      <c r="Q12019">
        <v>456303</v>
      </c>
    </row>
    <row r="12020" spans="1:17" x14ac:dyDescent="0.25">
      <c r="A12020" t="s">
        <v>12399</v>
      </c>
      <c r="Q12020">
        <v>3498</v>
      </c>
    </row>
    <row r="12021" spans="1:17" x14ac:dyDescent="0.25">
      <c r="A12021" t="s">
        <v>9243</v>
      </c>
      <c r="Q12021">
        <v>631359</v>
      </c>
    </row>
    <row r="12022" spans="1:17" x14ac:dyDescent="0.25">
      <c r="A12022" t="s">
        <v>27639</v>
      </c>
      <c r="Q12022">
        <v>1255474</v>
      </c>
    </row>
    <row r="12023" spans="1:17" x14ac:dyDescent="0.25">
      <c r="A12023" t="s">
        <v>3121</v>
      </c>
      <c r="Q12023">
        <v>1323000</v>
      </c>
    </row>
    <row r="12024" spans="1:17" x14ac:dyDescent="0.25">
      <c r="A12024" t="s">
        <v>48784</v>
      </c>
      <c r="Q12024">
        <v>2266000</v>
      </c>
    </row>
    <row r="12025" spans="1:17" x14ac:dyDescent="0.25">
      <c r="A12025" t="s">
        <v>15348</v>
      </c>
      <c r="Q12025">
        <v>568143</v>
      </c>
    </row>
    <row r="12026" spans="1:17" x14ac:dyDescent="0.25">
      <c r="A12026" t="s">
        <v>23080</v>
      </c>
      <c r="Q12026">
        <v>662184</v>
      </c>
    </row>
    <row r="12027" spans="1:17" x14ac:dyDescent="0.25">
      <c r="A12027" t="s">
        <v>22286</v>
      </c>
      <c r="Q12027">
        <v>1983195</v>
      </c>
    </row>
    <row r="12028" spans="1:17" x14ac:dyDescent="0.25">
      <c r="A12028" t="s">
        <v>29189</v>
      </c>
      <c r="Q12028">
        <v>2544537</v>
      </c>
    </row>
    <row r="12029" spans="1:17" x14ac:dyDescent="0.25">
      <c r="A12029" t="s">
        <v>20232</v>
      </c>
      <c r="Q12029">
        <v>10084034</v>
      </c>
    </row>
    <row r="12030" spans="1:17" x14ac:dyDescent="0.25">
      <c r="A12030" t="s">
        <v>3180</v>
      </c>
      <c r="Q12030">
        <v>19845376</v>
      </c>
    </row>
    <row r="12031" spans="1:17" x14ac:dyDescent="0.25">
      <c r="A12031" t="s">
        <v>35278</v>
      </c>
      <c r="Q12031">
        <v>31339152</v>
      </c>
    </row>
    <row r="12032" spans="1:17" x14ac:dyDescent="0.25">
      <c r="A12032" t="s">
        <v>14658</v>
      </c>
      <c r="Q12032">
        <v>104369</v>
      </c>
    </row>
    <row r="12033" spans="1:17" x14ac:dyDescent="0.25">
      <c r="A12033" t="s">
        <v>38440</v>
      </c>
      <c r="Q12033">
        <v>104370</v>
      </c>
    </row>
    <row r="12034" spans="1:17" x14ac:dyDescent="0.25">
      <c r="A12034" t="s">
        <v>14449</v>
      </c>
      <c r="Q12034">
        <v>3806409</v>
      </c>
    </row>
    <row r="12035" spans="1:17" x14ac:dyDescent="0.25">
      <c r="A12035" t="s">
        <v>9200</v>
      </c>
      <c r="Q12035">
        <v>4246000</v>
      </c>
    </row>
    <row r="12036" spans="1:17" x14ac:dyDescent="0.25">
      <c r="A12036" t="s">
        <v>18665</v>
      </c>
      <c r="Q12036">
        <v>5600000</v>
      </c>
    </row>
    <row r="12037" spans="1:17" x14ac:dyDescent="0.25">
      <c r="A12037" t="s">
        <v>8386</v>
      </c>
      <c r="Q12037">
        <v>655</v>
      </c>
    </row>
    <row r="12038" spans="1:17" x14ac:dyDescent="0.25">
      <c r="A12038" t="s">
        <v>23176</v>
      </c>
      <c r="Q12038">
        <v>30808</v>
      </c>
    </row>
    <row r="12039" spans="1:17" x14ac:dyDescent="0.25">
      <c r="A12039" t="s">
        <v>35580</v>
      </c>
      <c r="Q12039">
        <v>1090088</v>
      </c>
    </row>
    <row r="12040" spans="1:17" x14ac:dyDescent="0.25">
      <c r="A12040" t="s">
        <v>16081</v>
      </c>
      <c r="Q12040">
        <v>1487999</v>
      </c>
    </row>
    <row r="12041" spans="1:17" x14ac:dyDescent="0.25">
      <c r="A12041" t="s">
        <v>20088</v>
      </c>
      <c r="Q12041">
        <v>2096640</v>
      </c>
    </row>
    <row r="12042" spans="1:17" x14ac:dyDescent="0.25">
      <c r="A12042" t="s">
        <v>11598</v>
      </c>
      <c r="Q12042">
        <v>390421</v>
      </c>
    </row>
    <row r="12043" spans="1:17" x14ac:dyDescent="0.25">
      <c r="A12043" t="s">
        <v>35092</v>
      </c>
      <c r="Q12043">
        <v>3039569</v>
      </c>
    </row>
    <row r="12044" spans="1:17" x14ac:dyDescent="0.25">
      <c r="A12044" t="s">
        <v>31991</v>
      </c>
      <c r="Q12044">
        <v>4559999</v>
      </c>
    </row>
    <row r="12045" spans="1:17" x14ac:dyDescent="0.25">
      <c r="A12045" t="s">
        <v>6481</v>
      </c>
      <c r="Q12045">
        <v>479</v>
      </c>
    </row>
    <row r="12046" spans="1:17" x14ac:dyDescent="0.25">
      <c r="A12046" t="s">
        <v>48327</v>
      </c>
      <c r="Q12046">
        <v>68928</v>
      </c>
    </row>
    <row r="12047" spans="1:17" x14ac:dyDescent="0.25">
      <c r="A12047" t="s">
        <v>20427</v>
      </c>
      <c r="Q12047">
        <v>102000</v>
      </c>
    </row>
    <row r="12048" spans="1:17" x14ac:dyDescent="0.25">
      <c r="A12048" t="s">
        <v>6105</v>
      </c>
      <c r="Q12048">
        <v>9748</v>
      </c>
    </row>
    <row r="12049" spans="1:17" x14ac:dyDescent="0.25">
      <c r="A12049" t="s">
        <v>22908</v>
      </c>
      <c r="Q12049">
        <v>1284000</v>
      </c>
    </row>
    <row r="12050" spans="1:17" x14ac:dyDescent="0.25">
      <c r="A12050" t="s">
        <v>40361</v>
      </c>
      <c r="Q12050">
        <v>671429</v>
      </c>
    </row>
    <row r="12051" spans="1:17" x14ac:dyDescent="0.25">
      <c r="A12051" t="s">
        <v>45732</v>
      </c>
      <c r="Q12051">
        <v>861849</v>
      </c>
    </row>
    <row r="12052" spans="1:17" x14ac:dyDescent="0.25">
      <c r="A12052" t="s">
        <v>4826</v>
      </c>
      <c r="Q12052">
        <v>1171427</v>
      </c>
    </row>
    <row r="12053" spans="1:17" x14ac:dyDescent="0.25">
      <c r="A12053" t="s">
        <v>49583</v>
      </c>
      <c r="Q12053">
        <v>2285715</v>
      </c>
    </row>
    <row r="12054" spans="1:17" x14ac:dyDescent="0.25">
      <c r="A12054" t="s">
        <v>48539</v>
      </c>
      <c r="Q12054">
        <v>28563</v>
      </c>
    </row>
    <row r="12055" spans="1:17" x14ac:dyDescent="0.25">
      <c r="A12055" t="s">
        <v>44408</v>
      </c>
      <c r="Q12055">
        <v>45798</v>
      </c>
    </row>
    <row r="12056" spans="1:17" x14ac:dyDescent="0.25">
      <c r="A12056" t="s">
        <v>4660</v>
      </c>
      <c r="Q12056">
        <v>1060504</v>
      </c>
    </row>
    <row r="12057" spans="1:17" x14ac:dyDescent="0.25">
      <c r="A12057" t="s">
        <v>10606</v>
      </c>
      <c r="Q12057">
        <v>1852437</v>
      </c>
    </row>
    <row r="12058" spans="1:17" x14ac:dyDescent="0.25">
      <c r="A12058" t="s">
        <v>7593</v>
      </c>
      <c r="Q12058">
        <v>651429</v>
      </c>
    </row>
    <row r="12059" spans="1:17" x14ac:dyDescent="0.25">
      <c r="A12059" t="s">
        <v>44987</v>
      </c>
      <c r="Q12059">
        <v>742342</v>
      </c>
    </row>
    <row r="12060" spans="1:17" x14ac:dyDescent="0.25">
      <c r="A12060" t="s">
        <v>31083</v>
      </c>
      <c r="Q12060">
        <v>810085</v>
      </c>
    </row>
    <row r="12061" spans="1:17" x14ac:dyDescent="0.25">
      <c r="A12061" t="s">
        <v>21153</v>
      </c>
      <c r="Q12061">
        <v>1129664</v>
      </c>
    </row>
    <row r="12062" spans="1:17" x14ac:dyDescent="0.25">
      <c r="A12062" t="s">
        <v>32895</v>
      </c>
      <c r="Q12062">
        <v>1369747</v>
      </c>
    </row>
    <row r="12063" spans="1:17" x14ac:dyDescent="0.25">
      <c r="A12063" t="s">
        <v>7987</v>
      </c>
      <c r="Q12063">
        <v>1562995</v>
      </c>
    </row>
    <row r="12064" spans="1:17" x14ac:dyDescent="0.25">
      <c r="A12064" t="s">
        <v>17893</v>
      </c>
      <c r="Q12064">
        <v>1957647</v>
      </c>
    </row>
    <row r="12065" spans="1:17" x14ac:dyDescent="0.25">
      <c r="A12065" t="s">
        <v>6841</v>
      </c>
      <c r="Q12065">
        <v>2254907</v>
      </c>
    </row>
    <row r="12066" spans="1:17" x14ac:dyDescent="0.25">
      <c r="A12066" t="s">
        <v>11610</v>
      </c>
      <c r="Q12066">
        <v>3485714</v>
      </c>
    </row>
    <row r="12067" spans="1:17" x14ac:dyDescent="0.25">
      <c r="A12067" t="s">
        <v>16506</v>
      </c>
      <c r="Q12067">
        <v>4695799</v>
      </c>
    </row>
    <row r="12068" spans="1:17" x14ac:dyDescent="0.25">
      <c r="A12068" t="s">
        <v>47976</v>
      </c>
      <c r="Q12068">
        <v>12920300</v>
      </c>
    </row>
    <row r="12069" spans="1:17" x14ac:dyDescent="0.25">
      <c r="A12069" t="s">
        <v>20758</v>
      </c>
      <c r="Q12069">
        <v>1539</v>
      </c>
    </row>
    <row r="12070" spans="1:17" x14ac:dyDescent="0.25">
      <c r="A12070" t="s">
        <v>2756</v>
      </c>
      <c r="Q12070">
        <v>43863</v>
      </c>
    </row>
    <row r="12071" spans="1:17" x14ac:dyDescent="0.25">
      <c r="A12071" t="s">
        <v>31005</v>
      </c>
      <c r="Q12071">
        <v>68906</v>
      </c>
    </row>
    <row r="12072" spans="1:17" x14ac:dyDescent="0.25">
      <c r="A12072" t="s">
        <v>1477</v>
      </c>
      <c r="Q12072">
        <v>114177</v>
      </c>
    </row>
    <row r="12073" spans="1:17" x14ac:dyDescent="0.25">
      <c r="A12073" t="s">
        <v>1105</v>
      </c>
      <c r="Q12073">
        <v>596471</v>
      </c>
    </row>
    <row r="12074" spans="1:17" x14ac:dyDescent="0.25">
      <c r="A12074" t="s">
        <v>31607</v>
      </c>
      <c r="Q12074">
        <v>1144320</v>
      </c>
    </row>
    <row r="12075" spans="1:17" x14ac:dyDescent="0.25">
      <c r="A12075" t="s">
        <v>7041</v>
      </c>
      <c r="Q12075">
        <v>1194239</v>
      </c>
    </row>
    <row r="12076" spans="1:17" x14ac:dyDescent="0.25">
      <c r="A12076" t="s">
        <v>33500</v>
      </c>
      <c r="Q12076">
        <v>1217277</v>
      </c>
    </row>
    <row r="12077" spans="1:17" x14ac:dyDescent="0.25">
      <c r="A12077" t="s">
        <v>28640</v>
      </c>
      <c r="Q12077">
        <v>1400635</v>
      </c>
    </row>
    <row r="12078" spans="1:17" x14ac:dyDescent="0.25">
      <c r="A12078" t="s">
        <v>5072</v>
      </c>
      <c r="Q12078">
        <v>329411</v>
      </c>
    </row>
    <row r="12079" spans="1:17" x14ac:dyDescent="0.25">
      <c r="A12079" t="s">
        <v>8716</v>
      </c>
      <c r="Q12079">
        <v>554605</v>
      </c>
    </row>
    <row r="12080" spans="1:17" x14ac:dyDescent="0.25">
      <c r="A12080" t="s">
        <v>25973</v>
      </c>
      <c r="Q12080">
        <v>706512</v>
      </c>
    </row>
    <row r="12081" spans="1:17" x14ac:dyDescent="0.25">
      <c r="A12081" t="s">
        <v>24908</v>
      </c>
      <c r="Q12081">
        <v>989564</v>
      </c>
    </row>
    <row r="12082" spans="1:17" x14ac:dyDescent="0.25">
      <c r="A12082" t="s">
        <v>47458</v>
      </c>
      <c r="Q12082">
        <v>1101142</v>
      </c>
    </row>
    <row r="12083" spans="1:17" x14ac:dyDescent="0.25">
      <c r="A12083" t="s">
        <v>42471</v>
      </c>
      <c r="Q12083">
        <v>1157624</v>
      </c>
    </row>
    <row r="12084" spans="1:17" x14ac:dyDescent="0.25">
      <c r="A12084" t="s">
        <v>10358</v>
      </c>
      <c r="Q12084">
        <v>1308872</v>
      </c>
    </row>
    <row r="12085" spans="1:17" x14ac:dyDescent="0.25">
      <c r="A12085" t="s">
        <v>9421</v>
      </c>
      <c r="Q12085">
        <v>1308873</v>
      </c>
    </row>
    <row r="12086" spans="1:17" x14ac:dyDescent="0.25">
      <c r="A12086" t="s">
        <v>33632</v>
      </c>
      <c r="Q12086">
        <v>1308907</v>
      </c>
    </row>
    <row r="12087" spans="1:17" x14ac:dyDescent="0.25">
      <c r="A12087" t="s">
        <v>47019</v>
      </c>
      <c r="Q12087">
        <v>1529412</v>
      </c>
    </row>
    <row r="12088" spans="1:17" x14ac:dyDescent="0.25">
      <c r="A12088" t="s">
        <v>36539</v>
      </c>
      <c r="Q12088">
        <v>1960575</v>
      </c>
    </row>
    <row r="12089" spans="1:17" x14ac:dyDescent="0.25">
      <c r="A12089" t="s">
        <v>28374</v>
      </c>
      <c r="Q12089">
        <v>2617745</v>
      </c>
    </row>
    <row r="12090" spans="1:17" x14ac:dyDescent="0.25">
      <c r="A12090" t="s">
        <v>13336</v>
      </c>
      <c r="Q12090">
        <v>293774</v>
      </c>
    </row>
    <row r="12091" spans="1:17" x14ac:dyDescent="0.25">
      <c r="A12091" t="s">
        <v>16962</v>
      </c>
      <c r="Q12091">
        <v>3096802</v>
      </c>
    </row>
    <row r="12092" spans="1:17" x14ac:dyDescent="0.25">
      <c r="A12092" t="s">
        <v>23636</v>
      </c>
      <c r="Q12092">
        <v>4528083</v>
      </c>
    </row>
    <row r="12093" spans="1:17" x14ac:dyDescent="0.25">
      <c r="A12093" t="s">
        <v>7337</v>
      </c>
      <c r="Q12093">
        <v>5276745</v>
      </c>
    </row>
    <row r="12094" spans="1:17" x14ac:dyDescent="0.25">
      <c r="A12094" t="s">
        <v>20106</v>
      </c>
      <c r="Q12094">
        <v>5517225</v>
      </c>
    </row>
    <row r="12095" spans="1:17" x14ac:dyDescent="0.25">
      <c r="A12095" t="s">
        <v>41636</v>
      </c>
      <c r="Q12095">
        <v>6390000</v>
      </c>
    </row>
    <row r="12096" spans="1:17" x14ac:dyDescent="0.25">
      <c r="A12096" t="s">
        <v>27029</v>
      </c>
      <c r="Q12096">
        <v>9017400</v>
      </c>
    </row>
    <row r="12097" spans="1:17" x14ac:dyDescent="0.25">
      <c r="A12097" t="s">
        <v>19083</v>
      </c>
      <c r="Q12097">
        <v>422</v>
      </c>
    </row>
    <row r="12098" spans="1:17" x14ac:dyDescent="0.25">
      <c r="A12098" t="s">
        <v>27594</v>
      </c>
      <c r="Q12098">
        <v>43998</v>
      </c>
    </row>
    <row r="12099" spans="1:17" x14ac:dyDescent="0.25">
      <c r="A12099" t="s">
        <v>21409</v>
      </c>
      <c r="Q12099">
        <v>1051999</v>
      </c>
    </row>
    <row r="12100" spans="1:17" x14ac:dyDescent="0.25">
      <c r="A12100" t="s">
        <v>1646</v>
      </c>
      <c r="Q12100">
        <v>1680605</v>
      </c>
    </row>
    <row r="12101" spans="1:17" x14ac:dyDescent="0.25">
      <c r="A12101" t="s">
        <v>27141</v>
      </c>
      <c r="Q12101">
        <v>2100842</v>
      </c>
    </row>
    <row r="12102" spans="1:17" x14ac:dyDescent="0.25">
      <c r="A12102" t="s">
        <v>28364</v>
      </c>
      <c r="Q12102">
        <v>363866</v>
      </c>
    </row>
    <row r="12103" spans="1:17" x14ac:dyDescent="0.25">
      <c r="A12103" t="s">
        <v>35558</v>
      </c>
      <c r="Q12103">
        <v>748908</v>
      </c>
    </row>
    <row r="12104" spans="1:17" x14ac:dyDescent="0.25">
      <c r="A12104" t="s">
        <v>11081</v>
      </c>
      <c r="Q12104">
        <v>1058151</v>
      </c>
    </row>
    <row r="12105" spans="1:17" x14ac:dyDescent="0.25">
      <c r="A12105" t="s">
        <v>19556</v>
      </c>
      <c r="Q12105">
        <v>1129411</v>
      </c>
    </row>
    <row r="12106" spans="1:17" x14ac:dyDescent="0.25">
      <c r="A12106" t="s">
        <v>47987</v>
      </c>
      <c r="Q12106">
        <v>1502521</v>
      </c>
    </row>
    <row r="12107" spans="1:17" x14ac:dyDescent="0.25">
      <c r="A12107" t="s">
        <v>14227</v>
      </c>
      <c r="Q12107">
        <v>2060504</v>
      </c>
    </row>
    <row r="12108" spans="1:17" x14ac:dyDescent="0.25">
      <c r="A12108" t="s">
        <v>23862</v>
      </c>
      <c r="Q12108">
        <v>2178118</v>
      </c>
    </row>
    <row r="12109" spans="1:17" x14ac:dyDescent="0.25">
      <c r="A12109" t="s">
        <v>36824</v>
      </c>
      <c r="Q12109">
        <v>2218452</v>
      </c>
    </row>
    <row r="12110" spans="1:17" x14ac:dyDescent="0.25">
      <c r="A12110" t="s">
        <v>28099</v>
      </c>
      <c r="Q12110">
        <v>2889882</v>
      </c>
    </row>
    <row r="12111" spans="1:17" x14ac:dyDescent="0.25">
      <c r="A12111" t="s">
        <v>38700</v>
      </c>
      <c r="Q12111">
        <v>2949714</v>
      </c>
    </row>
    <row r="12112" spans="1:17" x14ac:dyDescent="0.25">
      <c r="A12112" t="s">
        <v>47949</v>
      </c>
      <c r="Q12112">
        <v>5899428</v>
      </c>
    </row>
    <row r="12113" spans="1:17" x14ac:dyDescent="0.25">
      <c r="A12113" t="s">
        <v>24699</v>
      </c>
      <c r="Q12113">
        <v>6473955</v>
      </c>
    </row>
    <row r="12114" spans="1:17" x14ac:dyDescent="0.25">
      <c r="A12114" t="s">
        <v>27508</v>
      </c>
      <c r="Q12114">
        <v>51686402</v>
      </c>
    </row>
    <row r="12115" spans="1:17" x14ac:dyDescent="0.25">
      <c r="A12115" t="s">
        <v>19238</v>
      </c>
      <c r="Q12115">
        <v>312031</v>
      </c>
    </row>
    <row r="12116" spans="1:17" x14ac:dyDescent="0.25">
      <c r="A12116" t="s">
        <v>3615</v>
      </c>
      <c r="Q12116">
        <v>45294</v>
      </c>
    </row>
    <row r="12117" spans="1:17" x14ac:dyDescent="0.25">
      <c r="A12117" t="s">
        <v>43355</v>
      </c>
      <c r="Q12117">
        <v>714155</v>
      </c>
    </row>
    <row r="12118" spans="1:17" x14ac:dyDescent="0.25">
      <c r="A12118" t="s">
        <v>41102</v>
      </c>
      <c r="Q12118">
        <v>533613</v>
      </c>
    </row>
    <row r="12119" spans="1:17" x14ac:dyDescent="0.25">
      <c r="A12119" t="s">
        <v>16543</v>
      </c>
      <c r="Q12119">
        <v>657983</v>
      </c>
    </row>
    <row r="12120" spans="1:17" x14ac:dyDescent="0.25">
      <c r="A12120" t="s">
        <v>10680</v>
      </c>
      <c r="Q12120">
        <v>1203361</v>
      </c>
    </row>
    <row r="12121" spans="1:17" x14ac:dyDescent="0.25">
      <c r="A12121" t="s">
        <v>11604</v>
      </c>
      <c r="Q12121">
        <v>1389916</v>
      </c>
    </row>
    <row r="12122" spans="1:17" x14ac:dyDescent="0.25">
      <c r="A12122" t="s">
        <v>28458</v>
      </c>
      <c r="Q12122">
        <v>1502522</v>
      </c>
    </row>
    <row r="12123" spans="1:17" x14ac:dyDescent="0.25">
      <c r="A12123" t="s">
        <v>35369</v>
      </c>
      <c r="Q12123">
        <v>1862185</v>
      </c>
    </row>
    <row r="12124" spans="1:17" x14ac:dyDescent="0.25">
      <c r="A12124" t="s">
        <v>38239</v>
      </c>
      <c r="Q12124">
        <v>5058151</v>
      </c>
    </row>
    <row r="12125" spans="1:17" x14ac:dyDescent="0.25">
      <c r="A12125" t="s">
        <v>15527</v>
      </c>
      <c r="Q12125">
        <v>6460150</v>
      </c>
    </row>
    <row r="12126" spans="1:17" x14ac:dyDescent="0.25">
      <c r="A12126" t="s">
        <v>35726</v>
      </c>
      <c r="Q12126">
        <v>87260</v>
      </c>
    </row>
    <row r="12127" spans="1:17" x14ac:dyDescent="0.25">
      <c r="A12127" t="s">
        <v>41317</v>
      </c>
      <c r="Q12127">
        <v>88487</v>
      </c>
    </row>
    <row r="12128" spans="1:17" x14ac:dyDescent="0.25">
      <c r="A12128" t="s">
        <v>25939</v>
      </c>
      <c r="Q12128">
        <v>3172007</v>
      </c>
    </row>
    <row r="12129" spans="1:17" x14ac:dyDescent="0.25">
      <c r="A12129" t="s">
        <v>44701</v>
      </c>
      <c r="Q12129">
        <v>283697</v>
      </c>
    </row>
    <row r="12130" spans="1:17" x14ac:dyDescent="0.25">
      <c r="A12130" t="s">
        <v>39883</v>
      </c>
      <c r="Q12130">
        <v>284445</v>
      </c>
    </row>
    <row r="12131" spans="1:17" x14ac:dyDescent="0.25">
      <c r="A12131" t="s">
        <v>8060</v>
      </c>
      <c r="Q12131">
        <v>871685</v>
      </c>
    </row>
    <row r="12132" spans="1:17" x14ac:dyDescent="0.25">
      <c r="A12132" t="s">
        <v>23412</v>
      </c>
      <c r="Q12132">
        <v>1112000</v>
      </c>
    </row>
    <row r="12133" spans="1:17" x14ac:dyDescent="0.25">
      <c r="A12133" t="s">
        <v>12235</v>
      </c>
      <c r="Q12133">
        <v>162184</v>
      </c>
    </row>
    <row r="12134" spans="1:17" x14ac:dyDescent="0.25">
      <c r="A12134" t="s">
        <v>2035</v>
      </c>
      <c r="Q12134">
        <v>689432</v>
      </c>
    </row>
    <row r="12135" spans="1:17" x14ac:dyDescent="0.25">
      <c r="A12135" t="s">
        <v>32897</v>
      </c>
      <c r="Q12135">
        <v>1279157</v>
      </c>
    </row>
    <row r="12136" spans="1:17" x14ac:dyDescent="0.25">
      <c r="A12136" t="s">
        <v>48664</v>
      </c>
      <c r="Q12136">
        <v>1719832</v>
      </c>
    </row>
    <row r="12137" spans="1:17" x14ac:dyDescent="0.25">
      <c r="A12137" t="s">
        <v>16494</v>
      </c>
      <c r="Q12137">
        <v>1874077</v>
      </c>
    </row>
    <row r="12138" spans="1:17" x14ac:dyDescent="0.25">
      <c r="A12138" t="s">
        <v>16150</v>
      </c>
      <c r="Q12138">
        <v>2911725</v>
      </c>
    </row>
    <row r="12139" spans="1:17" x14ac:dyDescent="0.25">
      <c r="A12139" t="s">
        <v>9725</v>
      </c>
      <c r="Q12139">
        <v>3344774</v>
      </c>
    </row>
    <row r="12140" spans="1:17" x14ac:dyDescent="0.25">
      <c r="A12140" t="s">
        <v>38109</v>
      </c>
      <c r="Q12140">
        <v>5837998</v>
      </c>
    </row>
    <row r="12141" spans="1:17" x14ac:dyDescent="0.25">
      <c r="A12141" t="s">
        <v>37945</v>
      </c>
      <c r="Q12141">
        <v>7891765</v>
      </c>
    </row>
    <row r="12142" spans="1:17" x14ac:dyDescent="0.25">
      <c r="A12142" t="s">
        <v>47632</v>
      </c>
      <c r="Q12142">
        <v>9409913</v>
      </c>
    </row>
    <row r="12143" spans="1:17" x14ac:dyDescent="0.25">
      <c r="A12143" t="s">
        <v>33642</v>
      </c>
      <c r="Q12143">
        <v>21877868</v>
      </c>
    </row>
    <row r="12144" spans="1:17" x14ac:dyDescent="0.25">
      <c r="A12144" t="s">
        <v>28891</v>
      </c>
      <c r="Q12144">
        <v>38234</v>
      </c>
    </row>
    <row r="12145" spans="1:17" x14ac:dyDescent="0.25">
      <c r="A12145" t="s">
        <v>5632</v>
      </c>
      <c r="Q12145">
        <v>430924</v>
      </c>
    </row>
    <row r="12146" spans="1:17" x14ac:dyDescent="0.25">
      <c r="A12146" t="s">
        <v>23872</v>
      </c>
      <c r="Q12146">
        <v>2773109</v>
      </c>
    </row>
    <row r="12147" spans="1:17" x14ac:dyDescent="0.25">
      <c r="A12147" t="s">
        <v>47558</v>
      </c>
      <c r="Q12147">
        <v>2964100</v>
      </c>
    </row>
    <row r="12148" spans="1:17" x14ac:dyDescent="0.25">
      <c r="A12148" t="s">
        <v>29099</v>
      </c>
      <c r="Q12148">
        <v>11980100</v>
      </c>
    </row>
    <row r="12149" spans="1:17" x14ac:dyDescent="0.25">
      <c r="A12149" t="s">
        <v>5539</v>
      </c>
      <c r="Q12149">
        <v>78572</v>
      </c>
    </row>
    <row r="12150" spans="1:17" x14ac:dyDescent="0.25">
      <c r="A12150" t="s">
        <v>12793</v>
      </c>
      <c r="Q12150">
        <v>597606</v>
      </c>
    </row>
    <row r="12151" spans="1:17" x14ac:dyDescent="0.25">
      <c r="A12151" t="s">
        <v>15698</v>
      </c>
      <c r="Q12151">
        <v>12747752</v>
      </c>
    </row>
    <row r="12152" spans="1:17" x14ac:dyDescent="0.25">
      <c r="A12152" t="s">
        <v>39291</v>
      </c>
      <c r="Q12152">
        <v>282017</v>
      </c>
    </row>
    <row r="12153" spans="1:17" x14ac:dyDescent="0.25">
      <c r="A12153" t="s">
        <v>31151</v>
      </c>
      <c r="Q12153">
        <v>574789</v>
      </c>
    </row>
    <row r="12154" spans="1:17" x14ac:dyDescent="0.25">
      <c r="A12154" t="s">
        <v>22184</v>
      </c>
      <c r="Q12154">
        <v>1094521</v>
      </c>
    </row>
    <row r="12155" spans="1:17" x14ac:dyDescent="0.25">
      <c r="A12155" t="s">
        <v>11558</v>
      </c>
      <c r="Q12155">
        <v>1542353</v>
      </c>
    </row>
    <row r="12156" spans="1:17" x14ac:dyDescent="0.25">
      <c r="A12156" t="s">
        <v>1556</v>
      </c>
      <c r="Q12156">
        <v>7752951</v>
      </c>
    </row>
    <row r="12157" spans="1:17" x14ac:dyDescent="0.25">
      <c r="A12157" t="s">
        <v>31407</v>
      </c>
      <c r="Q12157">
        <v>36180437</v>
      </c>
    </row>
    <row r="12158" spans="1:17" x14ac:dyDescent="0.25">
      <c r="A12158" t="s">
        <v>30526</v>
      </c>
      <c r="Q12158">
        <v>14262</v>
      </c>
    </row>
    <row r="12159" spans="1:17" x14ac:dyDescent="0.25">
      <c r="A12159" t="s">
        <v>24900</v>
      </c>
      <c r="Q12159">
        <v>726723</v>
      </c>
    </row>
    <row r="12160" spans="1:17" x14ac:dyDescent="0.25">
      <c r="A12160" t="s">
        <v>13656</v>
      </c>
      <c r="Q12160">
        <v>861816</v>
      </c>
    </row>
    <row r="12161" spans="1:17" x14ac:dyDescent="0.25">
      <c r="A12161" t="s">
        <v>23620</v>
      </c>
      <c r="Q12161">
        <v>3272269</v>
      </c>
    </row>
    <row r="12162" spans="1:17" x14ac:dyDescent="0.25">
      <c r="A12162" t="s">
        <v>22158</v>
      </c>
      <c r="Q12162">
        <v>1858079</v>
      </c>
    </row>
    <row r="12163" spans="1:17" x14ac:dyDescent="0.25">
      <c r="A12163" t="s">
        <v>20190</v>
      </c>
      <c r="Q12163">
        <v>242858</v>
      </c>
    </row>
    <row r="12164" spans="1:17" x14ac:dyDescent="0.25">
      <c r="A12164" t="s">
        <v>5054</v>
      </c>
      <c r="Q12164">
        <v>630924</v>
      </c>
    </row>
    <row r="12165" spans="1:17" x14ac:dyDescent="0.25">
      <c r="A12165" t="s">
        <v>4312</v>
      </c>
      <c r="Q12165">
        <v>832523</v>
      </c>
    </row>
    <row r="12166" spans="1:17" x14ac:dyDescent="0.25">
      <c r="A12166" t="s">
        <v>49195</v>
      </c>
      <c r="Q12166">
        <v>1058002</v>
      </c>
    </row>
    <row r="12167" spans="1:17" x14ac:dyDescent="0.25">
      <c r="A12167" t="s">
        <v>27635</v>
      </c>
      <c r="Q12167">
        <v>1576806</v>
      </c>
    </row>
    <row r="12168" spans="1:17" x14ac:dyDescent="0.25">
      <c r="A12168" t="s">
        <v>33093</v>
      </c>
      <c r="Q12168">
        <v>2136471</v>
      </c>
    </row>
    <row r="12169" spans="1:17" x14ac:dyDescent="0.25">
      <c r="A12169" t="s">
        <v>43656</v>
      </c>
      <c r="Q12169">
        <v>2880335</v>
      </c>
    </row>
    <row r="12170" spans="1:17" x14ac:dyDescent="0.25">
      <c r="A12170" t="s">
        <v>27400</v>
      </c>
      <c r="Q12170">
        <v>2946814</v>
      </c>
    </row>
    <row r="12171" spans="1:17" x14ac:dyDescent="0.25">
      <c r="A12171" t="s">
        <v>11852</v>
      </c>
      <c r="Q12171">
        <v>3049580</v>
      </c>
    </row>
    <row r="12172" spans="1:17" x14ac:dyDescent="0.25">
      <c r="A12172" t="s">
        <v>31119</v>
      </c>
      <c r="Q12172">
        <v>5521338</v>
      </c>
    </row>
    <row r="12173" spans="1:17" x14ac:dyDescent="0.25">
      <c r="A12173" t="s">
        <v>29428</v>
      </c>
      <c r="Q12173">
        <v>8352001</v>
      </c>
    </row>
    <row r="12174" spans="1:17" x14ac:dyDescent="0.25">
      <c r="A12174" t="s">
        <v>44932</v>
      </c>
      <c r="Q12174">
        <v>8399092</v>
      </c>
    </row>
    <row r="12175" spans="1:17" x14ac:dyDescent="0.25">
      <c r="A12175" t="s">
        <v>24640</v>
      </c>
      <c r="Q12175">
        <v>10760629</v>
      </c>
    </row>
    <row r="12176" spans="1:17" x14ac:dyDescent="0.25">
      <c r="A12176" t="s">
        <v>5706</v>
      </c>
      <c r="Q12176">
        <v>143193</v>
      </c>
    </row>
    <row r="12177" spans="1:17" x14ac:dyDescent="0.25">
      <c r="A12177" t="s">
        <v>43433</v>
      </c>
      <c r="Q12177">
        <v>9628454</v>
      </c>
    </row>
    <row r="12178" spans="1:17" x14ac:dyDescent="0.25">
      <c r="A12178" t="s">
        <v>7557</v>
      </c>
      <c r="Q12178">
        <v>1445402</v>
      </c>
    </row>
    <row r="12179" spans="1:17" x14ac:dyDescent="0.25">
      <c r="A12179" t="s">
        <v>21765</v>
      </c>
      <c r="Q12179">
        <v>1217656</v>
      </c>
    </row>
    <row r="12180" spans="1:17" x14ac:dyDescent="0.25">
      <c r="A12180" t="s">
        <v>47951</v>
      </c>
      <c r="Q12180">
        <v>7825100</v>
      </c>
    </row>
    <row r="12181" spans="1:17" x14ac:dyDescent="0.25">
      <c r="A12181" t="s">
        <v>11398</v>
      </c>
      <c r="Q12181">
        <v>10308569</v>
      </c>
    </row>
    <row r="12182" spans="1:17" x14ac:dyDescent="0.25">
      <c r="A12182" t="s">
        <v>11903</v>
      </c>
      <c r="Q12182">
        <v>15462853</v>
      </c>
    </row>
    <row r="12183" spans="1:17" x14ac:dyDescent="0.25">
      <c r="A12183" t="s">
        <v>19723</v>
      </c>
      <c r="Q12183">
        <v>21433620</v>
      </c>
    </row>
    <row r="12184" spans="1:17" x14ac:dyDescent="0.25">
      <c r="A12184" t="s">
        <v>24980</v>
      </c>
      <c r="Q12184">
        <v>60882381</v>
      </c>
    </row>
    <row r="12185" spans="1:17" x14ac:dyDescent="0.25">
      <c r="A12185" t="s">
        <v>39384</v>
      </c>
      <c r="Q12185">
        <v>8756000</v>
      </c>
    </row>
    <row r="12186" spans="1:17" x14ac:dyDescent="0.25">
      <c r="A12186" t="s">
        <v>17970</v>
      </c>
      <c r="Q12186">
        <v>63445</v>
      </c>
    </row>
    <row r="12187" spans="1:17" x14ac:dyDescent="0.25">
      <c r="A12187" t="s">
        <v>44992</v>
      </c>
      <c r="Q12187">
        <v>68575</v>
      </c>
    </row>
    <row r="12188" spans="1:17" x14ac:dyDescent="0.25">
      <c r="A12188" t="s">
        <v>29745</v>
      </c>
      <c r="Q12188">
        <v>1344000</v>
      </c>
    </row>
    <row r="12189" spans="1:17" x14ac:dyDescent="0.25">
      <c r="A12189" t="s">
        <v>22790</v>
      </c>
      <c r="Q12189">
        <v>1945999</v>
      </c>
    </row>
    <row r="12190" spans="1:17" x14ac:dyDescent="0.25">
      <c r="A12190" t="s">
        <v>12013</v>
      </c>
      <c r="Q12190">
        <v>2040000</v>
      </c>
    </row>
    <row r="12191" spans="1:17" x14ac:dyDescent="0.25">
      <c r="A12191" t="s">
        <v>21741</v>
      </c>
      <c r="Q12191">
        <v>2535000</v>
      </c>
    </row>
    <row r="12192" spans="1:17" x14ac:dyDescent="0.25">
      <c r="A12192" t="s">
        <v>47891</v>
      </c>
      <c r="Q12192">
        <v>226050</v>
      </c>
    </row>
    <row r="12193" spans="1:17" x14ac:dyDescent="0.25">
      <c r="A12193" t="s">
        <v>30099</v>
      </c>
      <c r="Q12193">
        <v>419319</v>
      </c>
    </row>
    <row r="12194" spans="1:17" x14ac:dyDescent="0.25">
      <c r="A12194" t="s">
        <v>17548</v>
      </c>
      <c r="Q12194">
        <v>482354</v>
      </c>
    </row>
    <row r="12195" spans="1:17" x14ac:dyDescent="0.25">
      <c r="A12195" t="s">
        <v>8147</v>
      </c>
      <c r="Q12195">
        <v>1091039</v>
      </c>
    </row>
    <row r="12196" spans="1:17" x14ac:dyDescent="0.25">
      <c r="A12196" t="s">
        <v>41045</v>
      </c>
      <c r="Q12196">
        <v>1511429</v>
      </c>
    </row>
    <row r="12197" spans="1:17" x14ac:dyDescent="0.25">
      <c r="A12197" t="s">
        <v>44797</v>
      </c>
      <c r="Q12197">
        <v>1749916</v>
      </c>
    </row>
    <row r="12198" spans="1:17" x14ac:dyDescent="0.25">
      <c r="A12198" t="s">
        <v>33051</v>
      </c>
      <c r="Q12198">
        <v>4502521</v>
      </c>
    </row>
    <row r="12199" spans="1:17" x14ac:dyDescent="0.25">
      <c r="A12199" t="s">
        <v>30371</v>
      </c>
      <c r="Q12199">
        <v>6365041</v>
      </c>
    </row>
    <row r="12200" spans="1:17" x14ac:dyDescent="0.25">
      <c r="A12200" t="s">
        <v>47500</v>
      </c>
      <c r="Q12200">
        <v>383194</v>
      </c>
    </row>
    <row r="12201" spans="1:17" x14ac:dyDescent="0.25">
      <c r="A12201" t="s">
        <v>38883</v>
      </c>
      <c r="Q12201">
        <v>7707375</v>
      </c>
    </row>
    <row r="12202" spans="1:17" x14ac:dyDescent="0.25">
      <c r="A12202" t="s">
        <v>8222</v>
      </c>
      <c r="Q12202">
        <v>25700</v>
      </c>
    </row>
    <row r="12203" spans="1:17" x14ac:dyDescent="0.25">
      <c r="A12203" t="s">
        <v>29048</v>
      </c>
      <c r="Q12203">
        <v>55798</v>
      </c>
    </row>
    <row r="12204" spans="1:17" x14ac:dyDescent="0.25">
      <c r="A12204" t="s">
        <v>37697</v>
      </c>
      <c r="Q12204">
        <v>81933</v>
      </c>
    </row>
    <row r="12205" spans="1:17" x14ac:dyDescent="0.25">
      <c r="A12205" t="s">
        <v>44028</v>
      </c>
      <c r="Q12205">
        <v>1007129</v>
      </c>
    </row>
    <row r="12206" spans="1:17" x14ac:dyDescent="0.25">
      <c r="A12206" t="s">
        <v>46582</v>
      </c>
      <c r="Q12206">
        <v>1271933</v>
      </c>
    </row>
    <row r="12207" spans="1:17" x14ac:dyDescent="0.25">
      <c r="A12207" t="s">
        <v>26703</v>
      </c>
      <c r="Q12207">
        <v>5833143</v>
      </c>
    </row>
    <row r="12208" spans="1:17" x14ac:dyDescent="0.25">
      <c r="A12208" t="s">
        <v>10326</v>
      </c>
      <c r="Q12208">
        <v>32537815</v>
      </c>
    </row>
    <row r="12209" spans="1:17" x14ac:dyDescent="0.25">
      <c r="A12209" t="s">
        <v>30638</v>
      </c>
      <c r="Q12209">
        <v>617479</v>
      </c>
    </row>
    <row r="12210" spans="1:17" x14ac:dyDescent="0.25">
      <c r="A12210" t="s">
        <v>1718</v>
      </c>
      <c r="Q12210">
        <v>442605</v>
      </c>
    </row>
    <row r="12211" spans="1:17" x14ac:dyDescent="0.25">
      <c r="A12211" t="s">
        <v>47544</v>
      </c>
      <c r="Q12211">
        <v>571431</v>
      </c>
    </row>
    <row r="12212" spans="1:17" x14ac:dyDescent="0.25">
      <c r="A12212" t="s">
        <v>49168</v>
      </c>
      <c r="Q12212">
        <v>726891</v>
      </c>
    </row>
    <row r="12213" spans="1:17" x14ac:dyDescent="0.25">
      <c r="A12213" t="s">
        <v>44053</v>
      </c>
      <c r="Q12213">
        <v>1085042</v>
      </c>
    </row>
    <row r="12214" spans="1:17" x14ac:dyDescent="0.25">
      <c r="A12214" t="s">
        <v>6382</v>
      </c>
      <c r="Q12214">
        <v>1487394</v>
      </c>
    </row>
    <row r="12215" spans="1:17" x14ac:dyDescent="0.25">
      <c r="A12215" t="s">
        <v>48124</v>
      </c>
      <c r="Q12215">
        <v>1747899</v>
      </c>
    </row>
    <row r="12216" spans="1:17" x14ac:dyDescent="0.25">
      <c r="A12216" t="s">
        <v>30393</v>
      </c>
      <c r="Q12216">
        <v>2823530</v>
      </c>
    </row>
    <row r="12217" spans="1:17" x14ac:dyDescent="0.25">
      <c r="A12217" t="s">
        <v>20084</v>
      </c>
      <c r="Q12217">
        <v>14380002</v>
      </c>
    </row>
    <row r="12218" spans="1:17" x14ac:dyDescent="0.25">
      <c r="A12218" t="s">
        <v>44104</v>
      </c>
      <c r="Q12218">
        <v>1238719</v>
      </c>
    </row>
    <row r="12219" spans="1:17" x14ac:dyDescent="0.25">
      <c r="A12219" t="s">
        <v>46908</v>
      </c>
      <c r="Q12219">
        <v>1837500</v>
      </c>
    </row>
    <row r="12220" spans="1:17" x14ac:dyDescent="0.25">
      <c r="A12220" t="s">
        <v>33949</v>
      </c>
      <c r="Q12220">
        <v>397479</v>
      </c>
    </row>
    <row r="12221" spans="1:17" x14ac:dyDescent="0.25">
      <c r="A12221" t="s">
        <v>42437</v>
      </c>
      <c r="Q12221">
        <v>1093578</v>
      </c>
    </row>
    <row r="12222" spans="1:17" x14ac:dyDescent="0.25">
      <c r="A12222" t="s">
        <v>29825</v>
      </c>
      <c r="Q12222">
        <v>1129468</v>
      </c>
    </row>
    <row r="12223" spans="1:17" x14ac:dyDescent="0.25">
      <c r="A12223" t="s">
        <v>26259</v>
      </c>
      <c r="Q12223">
        <v>1642175</v>
      </c>
    </row>
    <row r="12224" spans="1:17" x14ac:dyDescent="0.25">
      <c r="A12224" t="s">
        <v>2971</v>
      </c>
      <c r="Q12224">
        <v>1757848</v>
      </c>
    </row>
    <row r="12225" spans="1:17" x14ac:dyDescent="0.25">
      <c r="A12225" t="s">
        <v>42547</v>
      </c>
      <c r="Q12225">
        <v>2727617</v>
      </c>
    </row>
    <row r="12226" spans="1:17" x14ac:dyDescent="0.25">
      <c r="A12226" t="s">
        <v>38016</v>
      </c>
      <c r="Q12226">
        <v>3181715</v>
      </c>
    </row>
    <row r="12227" spans="1:17" x14ac:dyDescent="0.25">
      <c r="A12227" t="s">
        <v>3035</v>
      </c>
      <c r="Q12227">
        <v>4113446</v>
      </c>
    </row>
    <row r="12228" spans="1:17" x14ac:dyDescent="0.25">
      <c r="A12228" t="s">
        <v>30209</v>
      </c>
      <c r="Q12228">
        <v>215624</v>
      </c>
    </row>
    <row r="12229" spans="1:17" x14ac:dyDescent="0.25">
      <c r="A12229" t="s">
        <v>7037</v>
      </c>
      <c r="Q12229">
        <v>301260</v>
      </c>
    </row>
    <row r="12230" spans="1:17" x14ac:dyDescent="0.25">
      <c r="A12230" t="s">
        <v>33265</v>
      </c>
      <c r="Q12230">
        <v>372270</v>
      </c>
    </row>
    <row r="12231" spans="1:17" x14ac:dyDescent="0.25">
      <c r="A12231" t="s">
        <v>24106</v>
      </c>
      <c r="Q12231">
        <v>572773</v>
      </c>
    </row>
    <row r="12232" spans="1:17" x14ac:dyDescent="0.25">
      <c r="A12232" t="s">
        <v>34457</v>
      </c>
      <c r="Q12232">
        <v>573698</v>
      </c>
    </row>
    <row r="12233" spans="1:17" x14ac:dyDescent="0.25">
      <c r="A12233" t="s">
        <v>3182</v>
      </c>
      <c r="Q12233">
        <v>600532</v>
      </c>
    </row>
    <row r="12234" spans="1:17" x14ac:dyDescent="0.25">
      <c r="A12234" t="s">
        <v>20142</v>
      </c>
      <c r="Q12234">
        <v>1351664</v>
      </c>
    </row>
    <row r="12235" spans="1:17" x14ac:dyDescent="0.25">
      <c r="A12235" t="s">
        <v>39564</v>
      </c>
      <c r="Q12235">
        <v>1508739</v>
      </c>
    </row>
    <row r="12236" spans="1:17" x14ac:dyDescent="0.25">
      <c r="A12236" t="s">
        <v>27560</v>
      </c>
      <c r="Q12236">
        <v>1540840</v>
      </c>
    </row>
    <row r="12237" spans="1:17" x14ac:dyDescent="0.25">
      <c r="A12237" t="s">
        <v>44795</v>
      </c>
      <c r="Q12237">
        <v>1546487</v>
      </c>
    </row>
    <row r="12238" spans="1:17" x14ac:dyDescent="0.25">
      <c r="A12238" t="s">
        <v>3893</v>
      </c>
      <c r="Q12238">
        <v>1919450</v>
      </c>
    </row>
    <row r="12239" spans="1:17" x14ac:dyDescent="0.25">
      <c r="A12239" t="s">
        <v>6037</v>
      </c>
      <c r="Q12239">
        <v>2960673</v>
      </c>
    </row>
    <row r="12240" spans="1:17" x14ac:dyDescent="0.25">
      <c r="A12240" t="s">
        <v>42323</v>
      </c>
      <c r="Q12240">
        <v>6250487</v>
      </c>
    </row>
    <row r="12241" spans="1:17" x14ac:dyDescent="0.25">
      <c r="A12241" t="s">
        <v>11799</v>
      </c>
      <c r="Q12241">
        <v>6352939</v>
      </c>
    </row>
    <row r="12242" spans="1:17" x14ac:dyDescent="0.25">
      <c r="A12242" t="s">
        <v>35688</v>
      </c>
      <c r="Q12242">
        <v>12500974</v>
      </c>
    </row>
    <row r="12243" spans="1:17" x14ac:dyDescent="0.25">
      <c r="A12243" t="s">
        <v>44101</v>
      </c>
      <c r="Q12243">
        <v>457983</v>
      </c>
    </row>
    <row r="12244" spans="1:17" x14ac:dyDescent="0.25">
      <c r="A12244" t="s">
        <v>21015</v>
      </c>
      <c r="Q12244">
        <v>3427200</v>
      </c>
    </row>
    <row r="12245" spans="1:17" x14ac:dyDescent="0.25">
      <c r="A12245" t="s">
        <v>30978</v>
      </c>
      <c r="Q12245">
        <v>42499347</v>
      </c>
    </row>
    <row r="12246" spans="1:17" x14ac:dyDescent="0.25">
      <c r="A12246" t="s">
        <v>47635</v>
      </c>
      <c r="Q12246">
        <v>719819</v>
      </c>
    </row>
    <row r="12247" spans="1:17" x14ac:dyDescent="0.25">
      <c r="A12247" t="s">
        <v>16721</v>
      </c>
      <c r="Q12247">
        <v>1010000</v>
      </c>
    </row>
    <row r="12248" spans="1:17" x14ac:dyDescent="0.25">
      <c r="A12248" t="s">
        <v>26844</v>
      </c>
      <c r="Q12248">
        <v>528067</v>
      </c>
    </row>
    <row r="12249" spans="1:17" x14ac:dyDescent="0.25">
      <c r="A12249" t="s">
        <v>3885</v>
      </c>
      <c r="Q12249">
        <v>1155684</v>
      </c>
    </row>
    <row r="12250" spans="1:17" x14ac:dyDescent="0.25">
      <c r="A12250" t="s">
        <v>36041</v>
      </c>
      <c r="Q12250">
        <v>1773109</v>
      </c>
    </row>
    <row r="12251" spans="1:17" x14ac:dyDescent="0.25">
      <c r="A12251" t="s">
        <v>37224</v>
      </c>
      <c r="Q12251">
        <v>3781512</v>
      </c>
    </row>
    <row r="12252" spans="1:17" x14ac:dyDescent="0.25">
      <c r="A12252" t="s">
        <v>14004</v>
      </c>
      <c r="Q12252">
        <v>5539407</v>
      </c>
    </row>
    <row r="12253" spans="1:17" x14ac:dyDescent="0.25">
      <c r="A12253" t="s">
        <v>32535</v>
      </c>
      <c r="Q12253">
        <v>33596368</v>
      </c>
    </row>
    <row r="12254" spans="1:17" x14ac:dyDescent="0.25">
      <c r="A12254" t="s">
        <v>45966</v>
      </c>
      <c r="Q12254">
        <v>15899</v>
      </c>
    </row>
    <row r="12255" spans="1:17" x14ac:dyDescent="0.25">
      <c r="A12255" t="s">
        <v>11342</v>
      </c>
      <c r="Q12255">
        <v>404975</v>
      </c>
    </row>
    <row r="12256" spans="1:17" x14ac:dyDescent="0.25">
      <c r="A12256" t="s">
        <v>947</v>
      </c>
      <c r="Q12256">
        <v>809948</v>
      </c>
    </row>
    <row r="12257" spans="1:17" x14ac:dyDescent="0.25">
      <c r="A12257" t="s">
        <v>39158</v>
      </c>
      <c r="Q12257">
        <v>2121009</v>
      </c>
    </row>
    <row r="12258" spans="1:17" x14ac:dyDescent="0.25">
      <c r="A12258" t="s">
        <v>14406</v>
      </c>
      <c r="Q12258">
        <v>925277</v>
      </c>
    </row>
    <row r="12259" spans="1:17" x14ac:dyDescent="0.25">
      <c r="A12259" t="s">
        <v>35319</v>
      </c>
      <c r="Q12259">
        <v>1181510</v>
      </c>
    </row>
    <row r="12260" spans="1:17" x14ac:dyDescent="0.25">
      <c r="A12260" t="s">
        <v>17805</v>
      </c>
      <c r="Q12260">
        <v>1287394</v>
      </c>
    </row>
    <row r="12261" spans="1:17" x14ac:dyDescent="0.25">
      <c r="A12261" t="s">
        <v>29463</v>
      </c>
      <c r="Q12261">
        <v>1532740</v>
      </c>
    </row>
    <row r="12262" spans="1:17" x14ac:dyDescent="0.25">
      <c r="A12262" t="s">
        <v>48967</v>
      </c>
      <c r="Q12262">
        <v>2637278</v>
      </c>
    </row>
    <row r="12263" spans="1:17" x14ac:dyDescent="0.25">
      <c r="A12263" t="s">
        <v>25650</v>
      </c>
      <c r="Q12263">
        <v>3768069</v>
      </c>
    </row>
    <row r="12264" spans="1:17" x14ac:dyDescent="0.25">
      <c r="A12264" t="s">
        <v>48948</v>
      </c>
      <c r="Q12264">
        <v>583176</v>
      </c>
    </row>
    <row r="12265" spans="1:17" x14ac:dyDescent="0.25">
      <c r="A12265" t="s">
        <v>8408</v>
      </c>
      <c r="Q12265">
        <v>2116808</v>
      </c>
    </row>
    <row r="12266" spans="1:17" x14ac:dyDescent="0.25">
      <c r="A12266" t="s">
        <v>5675</v>
      </c>
      <c r="Q12266">
        <v>2262183</v>
      </c>
    </row>
    <row r="12267" spans="1:17" x14ac:dyDescent="0.25">
      <c r="A12267" t="s">
        <v>43192</v>
      </c>
      <c r="Q12267">
        <v>4067227</v>
      </c>
    </row>
    <row r="12268" spans="1:17" x14ac:dyDescent="0.25">
      <c r="A12268" t="s">
        <v>25294</v>
      </c>
      <c r="Q12268">
        <v>263866</v>
      </c>
    </row>
    <row r="12269" spans="1:17" x14ac:dyDescent="0.25">
      <c r="A12269" t="s">
        <v>30112</v>
      </c>
      <c r="Q12269">
        <v>288236</v>
      </c>
    </row>
    <row r="12270" spans="1:17" x14ac:dyDescent="0.25">
      <c r="A12270" t="s">
        <v>49061</v>
      </c>
      <c r="Q12270">
        <v>577842</v>
      </c>
    </row>
    <row r="12271" spans="1:17" x14ac:dyDescent="0.25">
      <c r="A12271" t="s">
        <v>25075</v>
      </c>
      <c r="Q12271">
        <v>1379496</v>
      </c>
    </row>
    <row r="12272" spans="1:17" x14ac:dyDescent="0.25">
      <c r="A12272" t="s">
        <v>21587</v>
      </c>
      <c r="Q12272">
        <v>1663716</v>
      </c>
    </row>
    <row r="12273" spans="1:17" x14ac:dyDescent="0.25">
      <c r="A12273" t="s">
        <v>30875</v>
      </c>
      <c r="Q12273">
        <v>385042</v>
      </c>
    </row>
    <row r="12274" spans="1:17" x14ac:dyDescent="0.25">
      <c r="A12274" t="s">
        <v>41865</v>
      </c>
      <c r="Q12274">
        <v>1176000</v>
      </c>
    </row>
    <row r="12275" spans="1:17" x14ac:dyDescent="0.25">
      <c r="A12275" t="s">
        <v>4248</v>
      </c>
      <c r="Q12275">
        <v>1278750</v>
      </c>
    </row>
    <row r="12276" spans="1:17" x14ac:dyDescent="0.25">
      <c r="A12276" t="s">
        <v>2949</v>
      </c>
      <c r="Q12276">
        <v>1407563</v>
      </c>
    </row>
    <row r="12277" spans="1:17" x14ac:dyDescent="0.25">
      <c r="A12277" t="s">
        <v>35013</v>
      </c>
      <c r="Q12277">
        <v>1782000</v>
      </c>
    </row>
    <row r="12278" spans="1:17" x14ac:dyDescent="0.25">
      <c r="A12278" t="s">
        <v>34405</v>
      </c>
      <c r="Q12278">
        <v>1932776</v>
      </c>
    </row>
    <row r="12279" spans="1:17" x14ac:dyDescent="0.25">
      <c r="A12279" t="s">
        <v>5278</v>
      </c>
      <c r="Q12279">
        <v>871262</v>
      </c>
    </row>
    <row r="12280" spans="1:17" x14ac:dyDescent="0.25">
      <c r="A12280" t="s">
        <v>22038</v>
      </c>
      <c r="Q12280">
        <v>914809</v>
      </c>
    </row>
    <row r="12281" spans="1:17" x14ac:dyDescent="0.25">
      <c r="A12281" t="s">
        <v>30417</v>
      </c>
      <c r="Q12281">
        <v>991126</v>
      </c>
    </row>
    <row r="12282" spans="1:17" x14ac:dyDescent="0.25">
      <c r="A12282" t="s">
        <v>19339</v>
      </c>
      <c r="Q12282">
        <v>1174000</v>
      </c>
    </row>
    <row r="12283" spans="1:17" x14ac:dyDescent="0.25">
      <c r="A12283" t="s">
        <v>11344</v>
      </c>
      <c r="Q12283">
        <v>1417676</v>
      </c>
    </row>
    <row r="12284" spans="1:17" x14ac:dyDescent="0.25">
      <c r="A12284" t="s">
        <v>7039</v>
      </c>
      <c r="Q12284">
        <v>2318118</v>
      </c>
    </row>
    <row r="12285" spans="1:17" x14ac:dyDescent="0.25">
      <c r="A12285" t="s">
        <v>521</v>
      </c>
      <c r="Q12285">
        <v>2424001</v>
      </c>
    </row>
    <row r="12286" spans="1:17" x14ac:dyDescent="0.25">
      <c r="A12286" t="s">
        <v>34476</v>
      </c>
      <c r="Q12286">
        <v>2659584</v>
      </c>
    </row>
    <row r="12287" spans="1:17" x14ac:dyDescent="0.25">
      <c r="A12287" t="s">
        <v>21137</v>
      </c>
      <c r="Q12287">
        <v>2835353</v>
      </c>
    </row>
    <row r="12288" spans="1:17" x14ac:dyDescent="0.25">
      <c r="A12288" t="s">
        <v>36926</v>
      </c>
      <c r="Q12288">
        <v>2913408</v>
      </c>
    </row>
    <row r="12289" spans="1:17" x14ac:dyDescent="0.25">
      <c r="A12289" t="s">
        <v>11590</v>
      </c>
      <c r="Q12289">
        <v>2940033</v>
      </c>
    </row>
    <row r="12290" spans="1:17" x14ac:dyDescent="0.25">
      <c r="A12290" t="s">
        <v>6855</v>
      </c>
      <c r="Q12290">
        <v>2968766</v>
      </c>
    </row>
    <row r="12291" spans="1:17" x14ac:dyDescent="0.25">
      <c r="A12291" t="s">
        <v>20627</v>
      </c>
      <c r="Q12291">
        <v>3355098</v>
      </c>
    </row>
    <row r="12292" spans="1:17" x14ac:dyDescent="0.25">
      <c r="A12292" t="s">
        <v>20519</v>
      </c>
      <c r="Q12292">
        <v>5410585</v>
      </c>
    </row>
    <row r="12293" spans="1:17" x14ac:dyDescent="0.25">
      <c r="A12293" t="s">
        <v>45987</v>
      </c>
      <c r="Q12293">
        <v>5999998</v>
      </c>
    </row>
    <row r="12294" spans="1:17" x14ac:dyDescent="0.25">
      <c r="A12294" t="s">
        <v>29647</v>
      </c>
      <c r="Q12294">
        <v>6757730</v>
      </c>
    </row>
    <row r="12295" spans="1:17" x14ac:dyDescent="0.25">
      <c r="A12295" t="s">
        <v>10592</v>
      </c>
      <c r="Q12295">
        <v>8910099</v>
      </c>
    </row>
    <row r="12296" spans="1:17" x14ac:dyDescent="0.25">
      <c r="A12296" t="s">
        <v>37250</v>
      </c>
      <c r="Q12296">
        <v>9891496</v>
      </c>
    </row>
    <row r="12297" spans="1:17" x14ac:dyDescent="0.25">
      <c r="A12297" t="s">
        <v>2911</v>
      </c>
      <c r="Q12297">
        <v>20892768</v>
      </c>
    </row>
    <row r="12298" spans="1:17" x14ac:dyDescent="0.25">
      <c r="A12298" t="s">
        <v>21496</v>
      </c>
      <c r="Q12298">
        <v>30026885</v>
      </c>
    </row>
    <row r="12299" spans="1:17" x14ac:dyDescent="0.25">
      <c r="A12299" t="s">
        <v>17542</v>
      </c>
      <c r="Q12299">
        <v>47520526</v>
      </c>
    </row>
    <row r="12300" spans="1:17" x14ac:dyDescent="0.25">
      <c r="A12300" t="s">
        <v>44343</v>
      </c>
      <c r="Q12300">
        <v>130084</v>
      </c>
    </row>
    <row r="12301" spans="1:17" x14ac:dyDescent="0.25">
      <c r="A12301" t="s">
        <v>7369</v>
      </c>
      <c r="Q12301">
        <v>140672</v>
      </c>
    </row>
    <row r="12302" spans="1:17" x14ac:dyDescent="0.25">
      <c r="A12302" t="s">
        <v>34701</v>
      </c>
      <c r="Q12302">
        <v>3760000</v>
      </c>
    </row>
    <row r="12303" spans="1:17" x14ac:dyDescent="0.25">
      <c r="A12303" t="s">
        <v>2682</v>
      </c>
      <c r="Q12303">
        <v>4290000</v>
      </c>
    </row>
    <row r="12304" spans="1:17" x14ac:dyDescent="0.25">
      <c r="A12304" t="s">
        <v>10166</v>
      </c>
      <c r="Q12304">
        <v>5798318</v>
      </c>
    </row>
    <row r="12305" spans="1:17" x14ac:dyDescent="0.25">
      <c r="A12305" t="s">
        <v>9958</v>
      </c>
      <c r="Q12305">
        <v>18060000</v>
      </c>
    </row>
    <row r="12306" spans="1:17" x14ac:dyDescent="0.25">
      <c r="A12306" t="s">
        <v>46596</v>
      </c>
      <c r="Q12306">
        <v>67225</v>
      </c>
    </row>
    <row r="12307" spans="1:17" x14ac:dyDescent="0.25">
      <c r="A12307" t="s">
        <v>36163</v>
      </c>
      <c r="Q12307">
        <v>780114</v>
      </c>
    </row>
    <row r="12308" spans="1:17" x14ac:dyDescent="0.25">
      <c r="A12308" t="s">
        <v>17562</v>
      </c>
      <c r="Q12308">
        <v>1234958</v>
      </c>
    </row>
    <row r="12309" spans="1:17" x14ac:dyDescent="0.25">
      <c r="A12309" t="s">
        <v>29242</v>
      </c>
      <c r="Q12309">
        <v>318395</v>
      </c>
    </row>
    <row r="12310" spans="1:17" x14ac:dyDescent="0.25">
      <c r="A12310" t="s">
        <v>12053</v>
      </c>
      <c r="Q12310">
        <v>538639</v>
      </c>
    </row>
    <row r="12311" spans="1:17" x14ac:dyDescent="0.25">
      <c r="A12311" t="s">
        <v>23755</v>
      </c>
      <c r="Q12311">
        <v>1154623</v>
      </c>
    </row>
    <row r="12312" spans="1:17" x14ac:dyDescent="0.25">
      <c r="A12312" t="s">
        <v>24263</v>
      </c>
      <c r="Q12312">
        <v>1436436</v>
      </c>
    </row>
    <row r="12313" spans="1:17" x14ac:dyDescent="0.25">
      <c r="A12313" t="s">
        <v>19707</v>
      </c>
      <c r="Q12313">
        <v>1829819</v>
      </c>
    </row>
    <row r="12314" spans="1:17" x14ac:dyDescent="0.25">
      <c r="A12314" t="s">
        <v>25232</v>
      </c>
      <c r="Q12314">
        <v>2988572</v>
      </c>
    </row>
    <row r="12315" spans="1:17" x14ac:dyDescent="0.25">
      <c r="A12315" t="s">
        <v>31553</v>
      </c>
      <c r="Q12315">
        <v>131657</v>
      </c>
    </row>
    <row r="12316" spans="1:17" x14ac:dyDescent="0.25">
      <c r="A12316" t="s">
        <v>19089</v>
      </c>
      <c r="Q12316">
        <v>5220600</v>
      </c>
    </row>
    <row r="12317" spans="1:17" x14ac:dyDescent="0.25">
      <c r="A12317" t="s">
        <v>46819</v>
      </c>
      <c r="Q12317">
        <v>5483674</v>
      </c>
    </row>
    <row r="12318" spans="1:17" x14ac:dyDescent="0.25">
      <c r="A12318" t="s">
        <v>12411</v>
      </c>
      <c r="Q12318">
        <v>8780100</v>
      </c>
    </row>
    <row r="12319" spans="1:17" x14ac:dyDescent="0.25">
      <c r="A12319" t="s">
        <v>16541</v>
      </c>
      <c r="Q12319">
        <v>9679885</v>
      </c>
    </row>
    <row r="12320" spans="1:17" x14ac:dyDescent="0.25">
      <c r="A12320" t="s">
        <v>24528</v>
      </c>
      <c r="Q12320">
        <v>16000</v>
      </c>
    </row>
    <row r="12321" spans="1:17" x14ac:dyDescent="0.25">
      <c r="A12321" t="s">
        <v>44212</v>
      </c>
      <c r="Q12321">
        <v>2786513</v>
      </c>
    </row>
    <row r="12322" spans="1:17" x14ac:dyDescent="0.25">
      <c r="A12322" t="s">
        <v>43668</v>
      </c>
      <c r="Q12322">
        <v>1146639</v>
      </c>
    </row>
    <row r="12323" spans="1:17" x14ac:dyDescent="0.25">
      <c r="A12323" t="s">
        <v>44283</v>
      </c>
      <c r="Q12323">
        <v>2396133</v>
      </c>
    </row>
    <row r="12324" spans="1:17" x14ac:dyDescent="0.25">
      <c r="A12324" t="s">
        <v>3006</v>
      </c>
      <c r="Q12324">
        <v>2415564</v>
      </c>
    </row>
    <row r="12325" spans="1:17" x14ac:dyDescent="0.25">
      <c r="A12325" t="s">
        <v>23188</v>
      </c>
      <c r="Q12325">
        <v>2940002</v>
      </c>
    </row>
    <row r="12326" spans="1:17" x14ac:dyDescent="0.25">
      <c r="A12326" t="s">
        <v>28993</v>
      </c>
      <c r="Q12326">
        <v>8986558</v>
      </c>
    </row>
    <row r="12327" spans="1:17" x14ac:dyDescent="0.25">
      <c r="A12327" t="s">
        <v>38836</v>
      </c>
      <c r="Q12327">
        <v>732807</v>
      </c>
    </row>
    <row r="12328" spans="1:17" x14ac:dyDescent="0.25">
      <c r="A12328" t="s">
        <v>26086</v>
      </c>
      <c r="Q12328">
        <v>941681</v>
      </c>
    </row>
    <row r="12329" spans="1:17" x14ac:dyDescent="0.25">
      <c r="A12329" t="s">
        <v>42094</v>
      </c>
      <c r="Q12329">
        <v>1353950</v>
      </c>
    </row>
    <row r="12330" spans="1:17" x14ac:dyDescent="0.25">
      <c r="A12330" t="s">
        <v>7943</v>
      </c>
      <c r="Q12330">
        <v>1539496</v>
      </c>
    </row>
    <row r="12331" spans="1:17" x14ac:dyDescent="0.25">
      <c r="A12331" t="s">
        <v>4689</v>
      </c>
      <c r="Q12331">
        <v>2197548</v>
      </c>
    </row>
    <row r="12332" spans="1:17" x14ac:dyDescent="0.25">
      <c r="A12332" t="s">
        <v>651</v>
      </c>
      <c r="Q12332">
        <v>2197551</v>
      </c>
    </row>
    <row r="12333" spans="1:17" x14ac:dyDescent="0.25">
      <c r="A12333" t="s">
        <v>16571</v>
      </c>
      <c r="Q12333">
        <v>3231596</v>
      </c>
    </row>
    <row r="12334" spans="1:17" x14ac:dyDescent="0.25">
      <c r="A12334" t="s">
        <v>10045</v>
      </c>
      <c r="Q12334">
        <v>9075632</v>
      </c>
    </row>
    <row r="12335" spans="1:17" x14ac:dyDescent="0.25">
      <c r="A12335" t="s">
        <v>47615</v>
      </c>
      <c r="Q12335">
        <v>429295</v>
      </c>
    </row>
    <row r="12336" spans="1:17" x14ac:dyDescent="0.25">
      <c r="A12336" t="s">
        <v>28185</v>
      </c>
      <c r="Q12336">
        <v>3087395</v>
      </c>
    </row>
    <row r="12337" spans="1:17" x14ac:dyDescent="0.25">
      <c r="A12337" t="s">
        <v>24344</v>
      </c>
      <c r="Q12337">
        <v>142000</v>
      </c>
    </row>
    <row r="12338" spans="1:17" x14ac:dyDescent="0.25">
      <c r="A12338" t="s">
        <v>30530</v>
      </c>
      <c r="Q12338">
        <v>194118</v>
      </c>
    </row>
    <row r="12339" spans="1:17" x14ac:dyDescent="0.25">
      <c r="A12339" t="s">
        <v>11952</v>
      </c>
      <c r="Q12339">
        <v>430925</v>
      </c>
    </row>
    <row r="12340" spans="1:17" x14ac:dyDescent="0.25">
      <c r="A12340" t="s">
        <v>45901</v>
      </c>
      <c r="Q12340">
        <v>538656</v>
      </c>
    </row>
    <row r="12341" spans="1:17" x14ac:dyDescent="0.25">
      <c r="A12341" t="s">
        <v>1925</v>
      </c>
      <c r="Q12341">
        <v>1385211</v>
      </c>
    </row>
    <row r="12342" spans="1:17" x14ac:dyDescent="0.25">
      <c r="A12342" t="s">
        <v>45164</v>
      </c>
      <c r="Q12342">
        <v>7332377</v>
      </c>
    </row>
    <row r="12343" spans="1:17" x14ac:dyDescent="0.25">
      <c r="A12343" t="s">
        <v>24805</v>
      </c>
      <c r="Q12343">
        <v>178991</v>
      </c>
    </row>
    <row r="12344" spans="1:17" x14ac:dyDescent="0.25">
      <c r="A12344" t="s">
        <v>40439</v>
      </c>
      <c r="Q12344">
        <v>6795000</v>
      </c>
    </row>
    <row r="12345" spans="1:17" x14ac:dyDescent="0.25">
      <c r="A12345" t="s">
        <v>35514</v>
      </c>
      <c r="Q12345">
        <v>11596</v>
      </c>
    </row>
    <row r="12346" spans="1:17" x14ac:dyDescent="0.25">
      <c r="A12346" t="s">
        <v>5575</v>
      </c>
      <c r="Q12346">
        <v>670529</v>
      </c>
    </row>
    <row r="12347" spans="1:17" x14ac:dyDescent="0.25">
      <c r="A12347" t="s">
        <v>33089</v>
      </c>
      <c r="Q12347">
        <v>510647</v>
      </c>
    </row>
    <row r="12348" spans="1:17" x14ac:dyDescent="0.25">
      <c r="A12348" t="s">
        <v>27517</v>
      </c>
      <c r="Q12348">
        <v>685716</v>
      </c>
    </row>
    <row r="12349" spans="1:17" x14ac:dyDescent="0.25">
      <c r="A12349" t="s">
        <v>18637</v>
      </c>
      <c r="Q12349">
        <v>1900504</v>
      </c>
    </row>
    <row r="12350" spans="1:17" x14ac:dyDescent="0.25">
      <c r="A12350" t="s">
        <v>3756</v>
      </c>
      <c r="Q12350">
        <v>2184034</v>
      </c>
    </row>
    <row r="12351" spans="1:17" x14ac:dyDescent="0.25">
      <c r="A12351" t="s">
        <v>18283</v>
      </c>
      <c r="Q12351">
        <v>273</v>
      </c>
    </row>
    <row r="12352" spans="1:17" x14ac:dyDescent="0.25">
      <c r="A12352" t="s">
        <v>14031</v>
      </c>
      <c r="Q12352">
        <v>14681</v>
      </c>
    </row>
    <row r="12353" spans="1:17" x14ac:dyDescent="0.25">
      <c r="A12353" t="s">
        <v>38260</v>
      </c>
      <c r="Q12353">
        <v>34105</v>
      </c>
    </row>
    <row r="12354" spans="1:17" x14ac:dyDescent="0.25">
      <c r="A12354" t="s">
        <v>45615</v>
      </c>
      <c r="Q12354">
        <v>93223</v>
      </c>
    </row>
    <row r="12355" spans="1:17" x14ac:dyDescent="0.25">
      <c r="A12355" t="s">
        <v>27881</v>
      </c>
      <c r="Q12355">
        <v>155372</v>
      </c>
    </row>
    <row r="12356" spans="1:17" x14ac:dyDescent="0.25">
      <c r="A12356" t="s">
        <v>46395</v>
      </c>
      <c r="Q12356">
        <v>310743</v>
      </c>
    </row>
    <row r="12357" spans="1:17" x14ac:dyDescent="0.25">
      <c r="A12357" t="s">
        <v>38411</v>
      </c>
      <c r="Q12357">
        <v>362534</v>
      </c>
    </row>
    <row r="12358" spans="1:17" x14ac:dyDescent="0.25">
      <c r="A12358" t="s">
        <v>26301</v>
      </c>
      <c r="Q12358">
        <v>621486</v>
      </c>
    </row>
    <row r="12359" spans="1:17" x14ac:dyDescent="0.25">
      <c r="A12359" t="s">
        <v>27384</v>
      </c>
      <c r="Q12359">
        <v>638302</v>
      </c>
    </row>
    <row r="12360" spans="1:17" x14ac:dyDescent="0.25">
      <c r="A12360" t="s">
        <v>3192</v>
      </c>
      <c r="Q12360">
        <v>660706</v>
      </c>
    </row>
    <row r="12361" spans="1:17" x14ac:dyDescent="0.25">
      <c r="A12361" t="s">
        <v>28585</v>
      </c>
      <c r="Q12361">
        <v>725066</v>
      </c>
    </row>
    <row r="12362" spans="1:17" x14ac:dyDescent="0.25">
      <c r="A12362" t="s">
        <v>13604</v>
      </c>
      <c r="Q12362">
        <v>1056733</v>
      </c>
    </row>
    <row r="12363" spans="1:17" x14ac:dyDescent="0.25">
      <c r="A12363" t="s">
        <v>4907</v>
      </c>
      <c r="Q12363">
        <v>1074857</v>
      </c>
    </row>
    <row r="12364" spans="1:17" x14ac:dyDescent="0.25">
      <c r="A12364" t="s">
        <v>16108</v>
      </c>
      <c r="Q12364">
        <v>1314000</v>
      </c>
    </row>
    <row r="12365" spans="1:17" x14ac:dyDescent="0.25">
      <c r="A12365" t="s">
        <v>11907</v>
      </c>
      <c r="Q12365">
        <v>1398345</v>
      </c>
    </row>
    <row r="12366" spans="1:17" x14ac:dyDescent="0.25">
      <c r="A12366" t="s">
        <v>46491</v>
      </c>
      <c r="Q12366">
        <v>1595000</v>
      </c>
    </row>
    <row r="12367" spans="1:17" x14ac:dyDescent="0.25">
      <c r="A12367" t="s">
        <v>23610</v>
      </c>
      <c r="Q12367">
        <v>2553600</v>
      </c>
    </row>
    <row r="12368" spans="1:17" x14ac:dyDescent="0.25">
      <c r="A12368" t="s">
        <v>31836</v>
      </c>
      <c r="Q12368">
        <v>2686837</v>
      </c>
    </row>
    <row r="12369" spans="1:17" x14ac:dyDescent="0.25">
      <c r="A12369" t="s">
        <v>7629</v>
      </c>
      <c r="Q12369">
        <v>2835000</v>
      </c>
    </row>
    <row r="12370" spans="1:17" x14ac:dyDescent="0.25">
      <c r="A12370" t="s">
        <v>45005</v>
      </c>
      <c r="Q12370">
        <v>183194</v>
      </c>
    </row>
    <row r="12371" spans="1:17" x14ac:dyDescent="0.25">
      <c r="A12371" t="s">
        <v>10782</v>
      </c>
      <c r="Q12371">
        <v>220169</v>
      </c>
    </row>
    <row r="12372" spans="1:17" x14ac:dyDescent="0.25">
      <c r="A12372" t="s">
        <v>47466</v>
      </c>
      <c r="Q12372">
        <v>1058404</v>
      </c>
    </row>
    <row r="12373" spans="1:17" x14ac:dyDescent="0.25">
      <c r="A12373" t="s">
        <v>26543</v>
      </c>
      <c r="Q12373">
        <v>1376872</v>
      </c>
    </row>
    <row r="12374" spans="1:17" x14ac:dyDescent="0.25">
      <c r="A12374" t="s">
        <v>11905</v>
      </c>
      <c r="Q12374">
        <v>1500503</v>
      </c>
    </row>
    <row r="12375" spans="1:17" x14ac:dyDescent="0.25">
      <c r="A12375" t="s">
        <v>30873</v>
      </c>
      <c r="Q12375">
        <v>2381178</v>
      </c>
    </row>
    <row r="12376" spans="1:17" x14ac:dyDescent="0.25">
      <c r="A12376" t="s">
        <v>8131</v>
      </c>
      <c r="Q12376">
        <v>3274902</v>
      </c>
    </row>
    <row r="12377" spans="1:17" x14ac:dyDescent="0.25">
      <c r="A12377" t="s">
        <v>9928</v>
      </c>
      <c r="Q12377">
        <v>11598664</v>
      </c>
    </row>
    <row r="12378" spans="1:17" x14ac:dyDescent="0.25">
      <c r="A12378" t="s">
        <v>4520</v>
      </c>
      <c r="Q12378">
        <v>3159223</v>
      </c>
    </row>
    <row r="12379" spans="1:17" x14ac:dyDescent="0.25">
      <c r="A12379" t="s">
        <v>8244</v>
      </c>
      <c r="Q12379">
        <v>4654866</v>
      </c>
    </row>
    <row r="12380" spans="1:17" x14ac:dyDescent="0.25">
      <c r="A12380" t="s">
        <v>39271</v>
      </c>
      <c r="Q12380">
        <v>19687395</v>
      </c>
    </row>
    <row r="12381" spans="1:17" x14ac:dyDescent="0.25">
      <c r="A12381" t="s">
        <v>14138</v>
      </c>
      <c r="Q12381">
        <v>634101</v>
      </c>
    </row>
    <row r="12382" spans="1:17" x14ac:dyDescent="0.25">
      <c r="A12382" t="s">
        <v>49138</v>
      </c>
      <c r="Q12382">
        <v>1903203</v>
      </c>
    </row>
    <row r="12383" spans="1:17" x14ac:dyDescent="0.25">
      <c r="A12383" t="s">
        <v>44336</v>
      </c>
      <c r="Q12383">
        <v>215454</v>
      </c>
    </row>
    <row r="12384" spans="1:17" x14ac:dyDescent="0.25">
      <c r="A12384" t="s">
        <v>47228</v>
      </c>
      <c r="Q12384">
        <v>300504</v>
      </c>
    </row>
    <row r="12385" spans="1:17" x14ac:dyDescent="0.25">
      <c r="A12385" t="s">
        <v>28083</v>
      </c>
      <c r="Q12385">
        <v>764704</v>
      </c>
    </row>
    <row r="12386" spans="1:17" x14ac:dyDescent="0.25">
      <c r="A12386" t="s">
        <v>29467</v>
      </c>
      <c r="Q12386">
        <v>864370</v>
      </c>
    </row>
    <row r="12387" spans="1:17" x14ac:dyDescent="0.25">
      <c r="A12387" t="s">
        <v>30682</v>
      </c>
      <c r="Q12387">
        <v>1756303</v>
      </c>
    </row>
    <row r="12388" spans="1:17" x14ac:dyDescent="0.25">
      <c r="A12388" t="s">
        <v>14016</v>
      </c>
      <c r="Q12388">
        <v>2302522</v>
      </c>
    </row>
    <row r="12389" spans="1:17" x14ac:dyDescent="0.25">
      <c r="A12389" t="s">
        <v>46185</v>
      </c>
      <c r="Q12389">
        <v>4493008</v>
      </c>
    </row>
    <row r="12390" spans="1:17" x14ac:dyDescent="0.25">
      <c r="A12390" t="s">
        <v>14758</v>
      </c>
      <c r="Q12390">
        <v>5512499</v>
      </c>
    </row>
    <row r="12391" spans="1:17" x14ac:dyDescent="0.25">
      <c r="A12391" t="s">
        <v>38204</v>
      </c>
      <c r="Q12391">
        <v>63500</v>
      </c>
    </row>
    <row r="12392" spans="1:17" x14ac:dyDescent="0.25">
      <c r="A12392" t="s">
        <v>43960</v>
      </c>
      <c r="Q12392">
        <v>753613</v>
      </c>
    </row>
    <row r="12393" spans="1:17" x14ac:dyDescent="0.25">
      <c r="A12393" t="s">
        <v>41617</v>
      </c>
      <c r="Q12393">
        <v>778403</v>
      </c>
    </row>
    <row r="12394" spans="1:17" x14ac:dyDescent="0.25">
      <c r="A12394" t="s">
        <v>35754</v>
      </c>
      <c r="Q12394">
        <v>17571420</v>
      </c>
    </row>
    <row r="12395" spans="1:17" x14ac:dyDescent="0.25">
      <c r="A12395" t="s">
        <v>19149</v>
      </c>
      <c r="Q12395">
        <v>26932750</v>
      </c>
    </row>
    <row r="12396" spans="1:17" x14ac:dyDescent="0.25">
      <c r="A12396" t="s">
        <v>1375</v>
      </c>
      <c r="Q12396">
        <v>50546200</v>
      </c>
    </row>
    <row r="12397" spans="1:17" x14ac:dyDescent="0.25">
      <c r="A12397" t="s">
        <v>30460</v>
      </c>
      <c r="Q12397">
        <v>595</v>
      </c>
    </row>
    <row r="12398" spans="1:17" x14ac:dyDescent="0.25">
      <c r="A12398" t="s">
        <v>11746</v>
      </c>
      <c r="Q12398">
        <v>456900</v>
      </c>
    </row>
    <row r="12399" spans="1:17" x14ac:dyDescent="0.25">
      <c r="A12399" t="s">
        <v>27271</v>
      </c>
      <c r="Q12399">
        <v>1600504</v>
      </c>
    </row>
    <row r="12400" spans="1:17" x14ac:dyDescent="0.25">
      <c r="A12400" t="s">
        <v>6296</v>
      </c>
      <c r="Q12400">
        <v>1853782</v>
      </c>
    </row>
    <row r="12401" spans="1:17" x14ac:dyDescent="0.25">
      <c r="A12401" t="s">
        <v>26756</v>
      </c>
      <c r="Q12401">
        <v>1892402</v>
      </c>
    </row>
    <row r="12402" spans="1:17" x14ac:dyDescent="0.25">
      <c r="A12402" t="s">
        <v>47416</v>
      </c>
      <c r="Q12402">
        <v>16559994</v>
      </c>
    </row>
    <row r="12403" spans="1:17" x14ac:dyDescent="0.25">
      <c r="A12403" t="s">
        <v>9255</v>
      </c>
      <c r="Q12403">
        <v>444874</v>
      </c>
    </row>
    <row r="12404" spans="1:17" x14ac:dyDescent="0.25">
      <c r="A12404" t="s">
        <v>37458</v>
      </c>
      <c r="Q12404">
        <v>972269</v>
      </c>
    </row>
    <row r="12405" spans="1:17" x14ac:dyDescent="0.25">
      <c r="A12405" t="s">
        <v>47504</v>
      </c>
      <c r="Q12405">
        <v>1213319</v>
      </c>
    </row>
    <row r="12406" spans="1:17" x14ac:dyDescent="0.25">
      <c r="A12406" t="s">
        <v>34202</v>
      </c>
      <c r="Q12406">
        <v>1855462</v>
      </c>
    </row>
    <row r="12407" spans="1:17" x14ac:dyDescent="0.25">
      <c r="A12407" t="s">
        <v>18521</v>
      </c>
      <c r="Q12407">
        <v>5949580</v>
      </c>
    </row>
    <row r="12408" spans="1:17" x14ac:dyDescent="0.25">
      <c r="A12408" t="s">
        <v>785</v>
      </c>
      <c r="Q12408">
        <v>10267336</v>
      </c>
    </row>
    <row r="12409" spans="1:17" x14ac:dyDescent="0.25">
      <c r="A12409" t="s">
        <v>5985</v>
      </c>
      <c r="Q12409">
        <v>16365696</v>
      </c>
    </row>
    <row r="12410" spans="1:17" x14ac:dyDescent="0.25">
      <c r="A12410" t="s">
        <v>32232</v>
      </c>
      <c r="Q12410">
        <v>27176760</v>
      </c>
    </row>
    <row r="12411" spans="1:17" x14ac:dyDescent="0.25">
      <c r="A12411" t="s">
        <v>807</v>
      </c>
      <c r="Q12411">
        <v>66145776</v>
      </c>
    </row>
    <row r="12412" spans="1:17" x14ac:dyDescent="0.25">
      <c r="A12412" t="s">
        <v>26199</v>
      </c>
      <c r="Q12412">
        <v>1232639</v>
      </c>
    </row>
    <row r="12413" spans="1:17" x14ac:dyDescent="0.25">
      <c r="A12413" t="s">
        <v>11015</v>
      </c>
      <c r="Q12413">
        <v>1163024</v>
      </c>
    </row>
    <row r="12414" spans="1:17" x14ac:dyDescent="0.25">
      <c r="A12414" t="s">
        <v>25461</v>
      </c>
      <c r="Q12414">
        <v>1178152</v>
      </c>
    </row>
    <row r="12415" spans="1:17" x14ac:dyDescent="0.25">
      <c r="A12415" t="s">
        <v>36777</v>
      </c>
      <c r="Q12415">
        <v>1356302</v>
      </c>
    </row>
    <row r="12416" spans="1:17" x14ac:dyDescent="0.25">
      <c r="A12416" t="s">
        <v>24557</v>
      </c>
      <c r="Q12416">
        <v>3711260</v>
      </c>
    </row>
    <row r="12417" spans="1:17" x14ac:dyDescent="0.25">
      <c r="A12417" t="s">
        <v>7643</v>
      </c>
      <c r="Q12417">
        <v>15547</v>
      </c>
    </row>
    <row r="12418" spans="1:17" x14ac:dyDescent="0.25">
      <c r="A12418" t="s">
        <v>8741</v>
      </c>
      <c r="Q12418">
        <v>887361</v>
      </c>
    </row>
    <row r="12419" spans="1:17" x14ac:dyDescent="0.25">
      <c r="A12419" t="s">
        <v>22732</v>
      </c>
      <c r="Q12419">
        <v>1839999</v>
      </c>
    </row>
    <row r="12420" spans="1:17" x14ac:dyDescent="0.25">
      <c r="A12420" t="s">
        <v>48034</v>
      </c>
      <c r="Q12420">
        <v>3134286</v>
      </c>
    </row>
    <row r="12421" spans="1:17" x14ac:dyDescent="0.25">
      <c r="A12421" t="s">
        <v>28137</v>
      </c>
      <c r="Q12421">
        <v>566386</v>
      </c>
    </row>
    <row r="12422" spans="1:17" x14ac:dyDescent="0.25">
      <c r="A12422" t="s">
        <v>47065</v>
      </c>
      <c r="Q12422">
        <v>655463</v>
      </c>
    </row>
    <row r="12423" spans="1:17" x14ac:dyDescent="0.25">
      <c r="A12423" t="s">
        <v>8944</v>
      </c>
      <c r="Q12423">
        <v>2022186</v>
      </c>
    </row>
    <row r="12424" spans="1:17" x14ac:dyDescent="0.25">
      <c r="A12424" t="s">
        <v>16678</v>
      </c>
      <c r="Q12424">
        <v>2102827</v>
      </c>
    </row>
    <row r="12425" spans="1:17" x14ac:dyDescent="0.25">
      <c r="A12425" t="s">
        <v>46317</v>
      </c>
      <c r="Q12425">
        <v>1577999</v>
      </c>
    </row>
    <row r="12426" spans="1:17" x14ac:dyDescent="0.25">
      <c r="A12426" t="s">
        <v>35641</v>
      </c>
      <c r="Q12426">
        <v>942017</v>
      </c>
    </row>
    <row r="12427" spans="1:17" x14ac:dyDescent="0.25">
      <c r="A12427" t="s">
        <v>13001</v>
      </c>
      <c r="Q12427">
        <v>1764001</v>
      </c>
    </row>
    <row r="12428" spans="1:17" x14ac:dyDescent="0.25">
      <c r="A12428" t="s">
        <v>19453</v>
      </c>
      <c r="Q12428">
        <v>2383194</v>
      </c>
    </row>
    <row r="12429" spans="1:17" x14ac:dyDescent="0.25">
      <c r="A12429" t="s">
        <v>15050</v>
      </c>
      <c r="Q12429">
        <v>2532216</v>
      </c>
    </row>
    <row r="12430" spans="1:17" x14ac:dyDescent="0.25">
      <c r="A12430" t="s">
        <v>17402</v>
      </c>
      <c r="Q12430">
        <v>2577142</v>
      </c>
    </row>
    <row r="12431" spans="1:17" x14ac:dyDescent="0.25">
      <c r="A12431" t="s">
        <v>22930</v>
      </c>
      <c r="Q12431">
        <v>2662152</v>
      </c>
    </row>
    <row r="12432" spans="1:17" x14ac:dyDescent="0.25">
      <c r="A12432" t="s">
        <v>49136</v>
      </c>
      <c r="Q12432">
        <v>3278822</v>
      </c>
    </row>
    <row r="12433" spans="1:17" x14ac:dyDescent="0.25">
      <c r="A12433" t="s">
        <v>11336</v>
      </c>
      <c r="Q12433">
        <v>4492000</v>
      </c>
    </row>
    <row r="12434" spans="1:17" x14ac:dyDescent="0.25">
      <c r="A12434" t="s">
        <v>12648</v>
      </c>
      <c r="Q12434">
        <v>7596648</v>
      </c>
    </row>
    <row r="12435" spans="1:17" x14ac:dyDescent="0.25">
      <c r="A12435" t="s">
        <v>44833</v>
      </c>
      <c r="Q12435">
        <v>258731</v>
      </c>
    </row>
    <row r="12436" spans="1:17" x14ac:dyDescent="0.25">
      <c r="A12436" t="s">
        <v>7774</v>
      </c>
      <c r="Q12436">
        <v>3831455</v>
      </c>
    </row>
    <row r="12437" spans="1:17" x14ac:dyDescent="0.25">
      <c r="A12437" t="s">
        <v>28503</v>
      </c>
      <c r="Q12437">
        <v>61632</v>
      </c>
    </row>
    <row r="12438" spans="1:17" x14ac:dyDescent="0.25">
      <c r="A12438" t="s">
        <v>25511</v>
      </c>
      <c r="Q12438">
        <v>844538</v>
      </c>
    </row>
    <row r="12439" spans="1:17" x14ac:dyDescent="0.25">
      <c r="A12439" t="s">
        <v>32603</v>
      </c>
      <c r="Q12439">
        <v>1033612</v>
      </c>
    </row>
    <row r="12440" spans="1:17" x14ac:dyDescent="0.25">
      <c r="A12440" t="s">
        <v>42738</v>
      </c>
      <c r="Q12440">
        <v>2537606</v>
      </c>
    </row>
    <row r="12441" spans="1:17" x14ac:dyDescent="0.25">
      <c r="A12441" t="s">
        <v>17454</v>
      </c>
      <c r="Q12441">
        <v>2651261</v>
      </c>
    </row>
    <row r="12442" spans="1:17" x14ac:dyDescent="0.25">
      <c r="A12442" t="s">
        <v>15541</v>
      </c>
      <c r="Q12442">
        <v>2668605</v>
      </c>
    </row>
    <row r="12443" spans="1:17" x14ac:dyDescent="0.25">
      <c r="A12443" t="s">
        <v>32285</v>
      </c>
      <c r="Q12443">
        <v>2287984</v>
      </c>
    </row>
    <row r="12444" spans="1:17" x14ac:dyDescent="0.25">
      <c r="A12444" t="s">
        <v>23817</v>
      </c>
      <c r="Q12444">
        <v>3084034</v>
      </c>
    </row>
    <row r="12445" spans="1:17" x14ac:dyDescent="0.25">
      <c r="A12445" t="s">
        <v>11039</v>
      </c>
      <c r="Q12445">
        <v>3091766</v>
      </c>
    </row>
    <row r="12446" spans="1:17" x14ac:dyDescent="0.25">
      <c r="A12446" t="s">
        <v>5865</v>
      </c>
      <c r="Q12446">
        <v>3148571</v>
      </c>
    </row>
    <row r="12447" spans="1:17" x14ac:dyDescent="0.25">
      <c r="A12447" t="s">
        <v>47237</v>
      </c>
      <c r="Q12447">
        <v>6552605</v>
      </c>
    </row>
    <row r="12448" spans="1:17" x14ac:dyDescent="0.25">
      <c r="A12448" t="s">
        <v>20806</v>
      </c>
      <c r="Q12448">
        <v>10783138</v>
      </c>
    </row>
    <row r="12449" spans="1:17" x14ac:dyDescent="0.25">
      <c r="A12449" t="s">
        <v>29385</v>
      </c>
      <c r="Q12449">
        <v>46427608</v>
      </c>
    </row>
    <row r="12450" spans="1:17" x14ac:dyDescent="0.25">
      <c r="A12450" t="s">
        <v>39711</v>
      </c>
      <c r="Q12450">
        <v>4497477</v>
      </c>
    </row>
    <row r="12451" spans="1:17" x14ac:dyDescent="0.25">
      <c r="A12451" t="s">
        <v>40513</v>
      </c>
      <c r="Q12451">
        <v>6418970</v>
      </c>
    </row>
    <row r="12452" spans="1:17" x14ac:dyDescent="0.25">
      <c r="A12452" t="s">
        <v>23292</v>
      </c>
      <c r="Q12452">
        <v>8405760</v>
      </c>
    </row>
    <row r="12453" spans="1:17" x14ac:dyDescent="0.25">
      <c r="A12453" t="s">
        <v>42951</v>
      </c>
      <c r="Q12453">
        <v>45377</v>
      </c>
    </row>
    <row r="12454" spans="1:17" x14ac:dyDescent="0.25">
      <c r="A12454" t="s">
        <v>32221</v>
      </c>
      <c r="Q12454">
        <v>308739</v>
      </c>
    </row>
    <row r="12455" spans="1:17" x14ac:dyDescent="0.25">
      <c r="A12455" t="s">
        <v>41336</v>
      </c>
      <c r="Q12455">
        <v>1155462</v>
      </c>
    </row>
    <row r="12456" spans="1:17" x14ac:dyDescent="0.25">
      <c r="A12456" t="s">
        <v>29264</v>
      </c>
      <c r="Q12456">
        <v>1315967</v>
      </c>
    </row>
    <row r="12457" spans="1:17" x14ac:dyDescent="0.25">
      <c r="A12457" t="s">
        <v>24518</v>
      </c>
      <c r="Q12457">
        <v>1396420</v>
      </c>
    </row>
    <row r="12458" spans="1:17" x14ac:dyDescent="0.25">
      <c r="A12458" t="s">
        <v>12711</v>
      </c>
      <c r="Q12458">
        <v>1561680</v>
      </c>
    </row>
    <row r="12459" spans="1:17" x14ac:dyDescent="0.25">
      <c r="A12459" t="s">
        <v>22690</v>
      </c>
      <c r="Q12459">
        <v>11723</v>
      </c>
    </row>
    <row r="12460" spans="1:17" x14ac:dyDescent="0.25">
      <c r="A12460" t="s">
        <v>20364</v>
      </c>
      <c r="Q12460">
        <v>51471</v>
      </c>
    </row>
    <row r="12461" spans="1:17" x14ac:dyDescent="0.25">
      <c r="A12461" t="s">
        <v>37536</v>
      </c>
      <c r="Q12461">
        <v>578319</v>
      </c>
    </row>
    <row r="12462" spans="1:17" x14ac:dyDescent="0.25">
      <c r="A12462" t="s">
        <v>35609</v>
      </c>
      <c r="Q12462">
        <v>722808</v>
      </c>
    </row>
    <row r="12463" spans="1:17" x14ac:dyDescent="0.25">
      <c r="A12463" t="s">
        <v>8368</v>
      </c>
      <c r="Q12463">
        <v>762748</v>
      </c>
    </row>
    <row r="12464" spans="1:17" x14ac:dyDescent="0.25">
      <c r="A12464" t="s">
        <v>31211</v>
      </c>
      <c r="Q12464">
        <v>2084035</v>
      </c>
    </row>
    <row r="12465" spans="1:17" x14ac:dyDescent="0.25">
      <c r="A12465" t="s">
        <v>43808</v>
      </c>
      <c r="Q12465">
        <v>2394957</v>
      </c>
    </row>
    <row r="12466" spans="1:17" x14ac:dyDescent="0.25">
      <c r="A12466" t="s">
        <v>27386</v>
      </c>
      <c r="Q12466">
        <v>2968826</v>
      </c>
    </row>
    <row r="12467" spans="1:17" x14ac:dyDescent="0.25">
      <c r="A12467" t="s">
        <v>31017</v>
      </c>
      <c r="Q12467">
        <v>2977731</v>
      </c>
    </row>
    <row r="12468" spans="1:17" x14ac:dyDescent="0.25">
      <c r="A12468" t="s">
        <v>46309</v>
      </c>
      <c r="Q12468">
        <v>340422</v>
      </c>
    </row>
    <row r="12469" spans="1:17" x14ac:dyDescent="0.25">
      <c r="A12469" t="s">
        <v>6374</v>
      </c>
      <c r="Q12469">
        <v>8739</v>
      </c>
    </row>
    <row r="12470" spans="1:17" x14ac:dyDescent="0.25">
      <c r="A12470" t="s">
        <v>5479</v>
      </c>
      <c r="Q12470">
        <v>59832</v>
      </c>
    </row>
    <row r="12471" spans="1:17" x14ac:dyDescent="0.25">
      <c r="A12471" t="s">
        <v>35663</v>
      </c>
      <c r="Q12471">
        <v>1400960</v>
      </c>
    </row>
    <row r="12472" spans="1:17" x14ac:dyDescent="0.25">
      <c r="A12472" t="s">
        <v>26145</v>
      </c>
      <c r="Q12472">
        <v>2540067</v>
      </c>
    </row>
    <row r="12473" spans="1:17" x14ac:dyDescent="0.25">
      <c r="A12473" t="s">
        <v>5375</v>
      </c>
      <c r="Q12473">
        <v>2704336</v>
      </c>
    </row>
    <row r="12474" spans="1:17" x14ac:dyDescent="0.25">
      <c r="A12474" t="s">
        <v>39210</v>
      </c>
      <c r="Q12474">
        <v>3575999</v>
      </c>
    </row>
    <row r="12475" spans="1:17" x14ac:dyDescent="0.25">
      <c r="A12475" t="s">
        <v>873</v>
      </c>
      <c r="Q12475">
        <v>78204</v>
      </c>
    </row>
    <row r="12476" spans="1:17" x14ac:dyDescent="0.25">
      <c r="A12476" t="s">
        <v>33017</v>
      </c>
      <c r="Q12476">
        <v>1668000</v>
      </c>
    </row>
    <row r="12477" spans="1:17" x14ac:dyDescent="0.25">
      <c r="A12477" t="s">
        <v>37771</v>
      </c>
      <c r="Q12477">
        <v>561177</v>
      </c>
    </row>
    <row r="12478" spans="1:17" x14ac:dyDescent="0.25">
      <c r="A12478" t="s">
        <v>15040</v>
      </c>
      <c r="Q12478">
        <v>663823</v>
      </c>
    </row>
    <row r="12479" spans="1:17" x14ac:dyDescent="0.25">
      <c r="A12479" t="s">
        <v>36206</v>
      </c>
      <c r="Q12479">
        <v>867899</v>
      </c>
    </row>
    <row r="12480" spans="1:17" x14ac:dyDescent="0.25">
      <c r="A12480" t="s">
        <v>11731</v>
      </c>
      <c r="Q12480">
        <v>910588</v>
      </c>
    </row>
    <row r="12481" spans="1:17" x14ac:dyDescent="0.25">
      <c r="A12481" t="s">
        <v>48558</v>
      </c>
      <c r="Q12481">
        <v>1080792</v>
      </c>
    </row>
    <row r="12482" spans="1:17" x14ac:dyDescent="0.25">
      <c r="A12482" t="s">
        <v>46026</v>
      </c>
      <c r="Q12482">
        <v>1173108</v>
      </c>
    </row>
    <row r="12483" spans="1:17" x14ac:dyDescent="0.25">
      <c r="A12483" t="s">
        <v>11911</v>
      </c>
      <c r="Q12483">
        <v>1537563</v>
      </c>
    </row>
    <row r="12484" spans="1:17" x14ac:dyDescent="0.25">
      <c r="A12484" t="s">
        <v>761</v>
      </c>
      <c r="Q12484">
        <v>12806718</v>
      </c>
    </row>
    <row r="12485" spans="1:17" x14ac:dyDescent="0.25">
      <c r="A12485" t="s">
        <v>19270</v>
      </c>
      <c r="Q12485">
        <v>14208409</v>
      </c>
    </row>
    <row r="12486" spans="1:17" x14ac:dyDescent="0.25">
      <c r="A12486" t="s">
        <v>11548</v>
      </c>
      <c r="Q12486">
        <v>88488</v>
      </c>
    </row>
    <row r="12487" spans="1:17" x14ac:dyDescent="0.25">
      <c r="A12487" t="s">
        <v>38693</v>
      </c>
      <c r="Q12487">
        <v>4169999</v>
      </c>
    </row>
    <row r="12488" spans="1:17" x14ac:dyDescent="0.25">
      <c r="A12488" t="s">
        <v>24732</v>
      </c>
      <c r="Q12488">
        <v>5633997</v>
      </c>
    </row>
    <row r="12489" spans="1:17" x14ac:dyDescent="0.25">
      <c r="A12489" t="s">
        <v>13302</v>
      </c>
      <c r="Q12489">
        <v>1244403</v>
      </c>
    </row>
    <row r="12490" spans="1:17" x14ac:dyDescent="0.25">
      <c r="A12490" t="s">
        <v>45851</v>
      </c>
      <c r="Q12490">
        <v>2116003</v>
      </c>
    </row>
    <row r="12491" spans="1:17" x14ac:dyDescent="0.25">
      <c r="A12491" t="s">
        <v>733</v>
      </c>
      <c r="Q12491">
        <v>3647059</v>
      </c>
    </row>
    <row r="12492" spans="1:17" x14ac:dyDescent="0.25">
      <c r="A12492" t="s">
        <v>1672</v>
      </c>
      <c r="Q12492">
        <v>22079992</v>
      </c>
    </row>
    <row r="12493" spans="1:17" x14ac:dyDescent="0.25">
      <c r="A12493" t="s">
        <v>49267</v>
      </c>
      <c r="Q12493">
        <v>3089590</v>
      </c>
    </row>
    <row r="12494" spans="1:17" x14ac:dyDescent="0.25">
      <c r="A12494" t="s">
        <v>7505</v>
      </c>
      <c r="Q12494">
        <v>10094000</v>
      </c>
    </row>
    <row r="12495" spans="1:17" x14ac:dyDescent="0.25">
      <c r="A12495" t="s">
        <v>18041</v>
      </c>
      <c r="Q12495">
        <v>219</v>
      </c>
    </row>
    <row r="12496" spans="1:17" x14ac:dyDescent="0.25">
      <c r="A12496" t="s">
        <v>43683</v>
      </c>
      <c r="Q12496">
        <v>438</v>
      </c>
    </row>
    <row r="12497" spans="1:17" x14ac:dyDescent="0.25">
      <c r="A12497" t="s">
        <v>31464</v>
      </c>
      <c r="Q12497">
        <v>22680</v>
      </c>
    </row>
    <row r="12498" spans="1:17" x14ac:dyDescent="0.25">
      <c r="A12498" t="s">
        <v>44185</v>
      </c>
      <c r="Q12498">
        <v>117000</v>
      </c>
    </row>
    <row r="12499" spans="1:17" x14ac:dyDescent="0.25">
      <c r="A12499" t="s">
        <v>22300</v>
      </c>
      <c r="Q12499">
        <v>926219</v>
      </c>
    </row>
    <row r="12500" spans="1:17" x14ac:dyDescent="0.25">
      <c r="A12500" t="s">
        <v>37066</v>
      </c>
      <c r="Q12500">
        <v>711111</v>
      </c>
    </row>
    <row r="12501" spans="1:17" x14ac:dyDescent="0.25">
      <c r="A12501" t="s">
        <v>26348</v>
      </c>
      <c r="Q12501">
        <v>1641654</v>
      </c>
    </row>
    <row r="12502" spans="1:17" x14ac:dyDescent="0.25">
      <c r="A12502" t="s">
        <v>39822</v>
      </c>
      <c r="Q12502">
        <v>1759631</v>
      </c>
    </row>
    <row r="12503" spans="1:17" x14ac:dyDescent="0.25">
      <c r="A12503" t="s">
        <v>23082</v>
      </c>
      <c r="Q12503">
        <v>2453781</v>
      </c>
    </row>
    <row r="12504" spans="1:17" x14ac:dyDescent="0.25">
      <c r="A12504" t="s">
        <v>9152</v>
      </c>
      <c r="Q12504">
        <v>143084</v>
      </c>
    </row>
    <row r="12505" spans="1:17" x14ac:dyDescent="0.25">
      <c r="A12505" t="s">
        <v>29097</v>
      </c>
      <c r="Q12505">
        <v>4900000</v>
      </c>
    </row>
    <row r="12506" spans="1:17" x14ac:dyDescent="0.25">
      <c r="A12506" t="s">
        <v>12803</v>
      </c>
      <c r="Q12506">
        <v>657</v>
      </c>
    </row>
    <row r="12507" spans="1:17" x14ac:dyDescent="0.25">
      <c r="A12507" t="s">
        <v>5917</v>
      </c>
      <c r="Q12507">
        <v>2079</v>
      </c>
    </row>
    <row r="12508" spans="1:17" x14ac:dyDescent="0.25">
      <c r="A12508" t="s">
        <v>28727</v>
      </c>
      <c r="Q12508">
        <v>2646</v>
      </c>
    </row>
    <row r="12509" spans="1:17" x14ac:dyDescent="0.25">
      <c r="A12509" t="s">
        <v>15252</v>
      </c>
      <c r="Q12509">
        <v>9855</v>
      </c>
    </row>
    <row r="12510" spans="1:17" x14ac:dyDescent="0.25">
      <c r="A12510" t="s">
        <v>42976</v>
      </c>
      <c r="Q12510">
        <v>81984</v>
      </c>
    </row>
    <row r="12511" spans="1:17" x14ac:dyDescent="0.25">
      <c r="A12511" t="s">
        <v>49073</v>
      </c>
      <c r="Q12511">
        <v>3066000</v>
      </c>
    </row>
    <row r="12512" spans="1:17" x14ac:dyDescent="0.25">
      <c r="A12512" t="s">
        <v>44727</v>
      </c>
      <c r="Q12512">
        <v>311765</v>
      </c>
    </row>
    <row r="12513" spans="1:17" x14ac:dyDescent="0.25">
      <c r="A12513" t="s">
        <v>21771</v>
      </c>
      <c r="Q12513">
        <v>418487</v>
      </c>
    </row>
    <row r="12514" spans="1:17" x14ac:dyDescent="0.25">
      <c r="A12514" t="s">
        <v>34988</v>
      </c>
      <c r="Q12514">
        <v>466387</v>
      </c>
    </row>
    <row r="12515" spans="1:17" x14ac:dyDescent="0.25">
      <c r="A12515" t="s">
        <v>48268</v>
      </c>
      <c r="Q12515">
        <v>538660</v>
      </c>
    </row>
    <row r="12516" spans="1:17" x14ac:dyDescent="0.25">
      <c r="A12516" t="s">
        <v>20846</v>
      </c>
      <c r="Q12516">
        <v>587548</v>
      </c>
    </row>
    <row r="12517" spans="1:17" x14ac:dyDescent="0.25">
      <c r="A12517" t="s">
        <v>39327</v>
      </c>
      <c r="Q12517">
        <v>981849</v>
      </c>
    </row>
    <row r="12518" spans="1:17" x14ac:dyDescent="0.25">
      <c r="A12518" t="s">
        <v>43647</v>
      </c>
      <c r="Q12518">
        <v>3285676</v>
      </c>
    </row>
    <row r="12519" spans="1:17" x14ac:dyDescent="0.25">
      <c r="A12519" t="s">
        <v>16069</v>
      </c>
      <c r="Q12519">
        <v>16011</v>
      </c>
    </row>
    <row r="12520" spans="1:17" x14ac:dyDescent="0.25">
      <c r="A12520" t="s">
        <v>32611</v>
      </c>
      <c r="Q12520">
        <v>34074</v>
      </c>
    </row>
    <row r="12521" spans="1:17" x14ac:dyDescent="0.25">
      <c r="A12521" t="s">
        <v>29375</v>
      </c>
      <c r="Q12521">
        <v>392319</v>
      </c>
    </row>
    <row r="12522" spans="1:17" x14ac:dyDescent="0.25">
      <c r="A12522" t="s">
        <v>21699</v>
      </c>
      <c r="Q12522">
        <v>1342000</v>
      </c>
    </row>
    <row r="12523" spans="1:17" x14ac:dyDescent="0.25">
      <c r="A12523" t="s">
        <v>34417</v>
      </c>
      <c r="Q12523">
        <v>1590757</v>
      </c>
    </row>
    <row r="12524" spans="1:17" x14ac:dyDescent="0.25">
      <c r="A12524" t="s">
        <v>2672</v>
      </c>
      <c r="Q12524">
        <v>581514</v>
      </c>
    </row>
    <row r="12525" spans="1:17" x14ac:dyDescent="0.25">
      <c r="A12525" t="s">
        <v>38709</v>
      </c>
      <c r="Q12525">
        <v>683683</v>
      </c>
    </row>
    <row r="12526" spans="1:17" x14ac:dyDescent="0.25">
      <c r="A12526" t="s">
        <v>23920</v>
      </c>
      <c r="Q12526">
        <v>1615798</v>
      </c>
    </row>
    <row r="12527" spans="1:17" x14ac:dyDescent="0.25">
      <c r="A12527" t="s">
        <v>38292</v>
      </c>
      <c r="Q12527">
        <v>5652103</v>
      </c>
    </row>
    <row r="12528" spans="1:17" x14ac:dyDescent="0.25">
      <c r="A12528" t="s">
        <v>2724</v>
      </c>
      <c r="Q12528">
        <v>265545</v>
      </c>
    </row>
    <row r="12529" spans="1:17" x14ac:dyDescent="0.25">
      <c r="A12529" t="s">
        <v>42928</v>
      </c>
      <c r="Q12529">
        <v>8162000</v>
      </c>
    </row>
    <row r="12530" spans="1:17" x14ac:dyDescent="0.25">
      <c r="A12530" t="s">
        <v>24865</v>
      </c>
      <c r="Q12530">
        <v>922</v>
      </c>
    </row>
    <row r="12531" spans="1:17" x14ac:dyDescent="0.25">
      <c r="A12531" t="s">
        <v>33454</v>
      </c>
      <c r="Q12531">
        <v>21847</v>
      </c>
    </row>
    <row r="12532" spans="1:17" x14ac:dyDescent="0.25">
      <c r="A12532" t="s">
        <v>7001</v>
      </c>
      <c r="Q12532">
        <v>1056734</v>
      </c>
    </row>
    <row r="12533" spans="1:17" x14ac:dyDescent="0.25">
      <c r="A12533" t="s">
        <v>18468</v>
      </c>
      <c r="Q12533">
        <v>1074856</v>
      </c>
    </row>
    <row r="12534" spans="1:17" x14ac:dyDescent="0.25">
      <c r="A12534" t="s">
        <v>18140</v>
      </c>
      <c r="Q12534">
        <v>1390000</v>
      </c>
    </row>
    <row r="12535" spans="1:17" x14ac:dyDescent="0.25">
      <c r="A12535" t="s">
        <v>20930</v>
      </c>
      <c r="Q12535">
        <v>1679652</v>
      </c>
    </row>
    <row r="12536" spans="1:17" x14ac:dyDescent="0.25">
      <c r="A12536" t="s">
        <v>44604</v>
      </c>
      <c r="Q12536">
        <v>384496</v>
      </c>
    </row>
    <row r="12537" spans="1:17" x14ac:dyDescent="0.25">
      <c r="A12537" t="s">
        <v>24516</v>
      </c>
      <c r="Q12537">
        <v>1032774</v>
      </c>
    </row>
    <row r="12538" spans="1:17" x14ac:dyDescent="0.25">
      <c r="A12538" t="s">
        <v>36181</v>
      </c>
      <c r="Q12538">
        <v>2001681</v>
      </c>
    </row>
    <row r="12539" spans="1:17" x14ac:dyDescent="0.25">
      <c r="A12539" t="s">
        <v>2361</v>
      </c>
      <c r="Q12539">
        <v>3003697</v>
      </c>
    </row>
    <row r="12540" spans="1:17" x14ac:dyDescent="0.25">
      <c r="A12540" t="s">
        <v>15023</v>
      </c>
      <c r="Q12540">
        <v>3260952</v>
      </c>
    </row>
    <row r="12541" spans="1:17" x14ac:dyDescent="0.25">
      <c r="A12541" t="s">
        <v>33240</v>
      </c>
      <c r="Q12541">
        <v>179380</v>
      </c>
    </row>
    <row r="12542" spans="1:17" x14ac:dyDescent="0.25">
      <c r="A12542" t="s">
        <v>49159</v>
      </c>
      <c r="Q12542">
        <v>3887982</v>
      </c>
    </row>
    <row r="12543" spans="1:17" x14ac:dyDescent="0.25">
      <c r="A12543" t="s">
        <v>31628</v>
      </c>
      <c r="Q12543">
        <v>11605941</v>
      </c>
    </row>
    <row r="12544" spans="1:17" x14ac:dyDescent="0.25">
      <c r="A12544" t="s">
        <v>46453</v>
      </c>
      <c r="Q12544">
        <v>58487</v>
      </c>
    </row>
    <row r="12545" spans="1:17" x14ac:dyDescent="0.25">
      <c r="A12545" t="s">
        <v>10187</v>
      </c>
      <c r="Q12545">
        <v>67647</v>
      </c>
    </row>
    <row r="12546" spans="1:17" x14ac:dyDescent="0.25">
      <c r="A12546" t="s">
        <v>26153</v>
      </c>
      <c r="Q12546">
        <v>90757</v>
      </c>
    </row>
    <row r="12547" spans="1:17" x14ac:dyDescent="0.25">
      <c r="A12547" t="s">
        <v>263</v>
      </c>
      <c r="Q12547">
        <v>856375</v>
      </c>
    </row>
    <row r="12548" spans="1:17" x14ac:dyDescent="0.25">
      <c r="A12548" t="s">
        <v>10530</v>
      </c>
      <c r="Q12548">
        <v>416790</v>
      </c>
    </row>
    <row r="12549" spans="1:17" x14ac:dyDescent="0.25">
      <c r="A12549" t="s">
        <v>41767</v>
      </c>
      <c r="Q12549">
        <v>936296</v>
      </c>
    </row>
    <row r="12550" spans="1:17" x14ac:dyDescent="0.25">
      <c r="A12550" t="s">
        <v>28583</v>
      </c>
      <c r="Q12550">
        <v>1524370</v>
      </c>
    </row>
    <row r="12551" spans="1:17" x14ac:dyDescent="0.25">
      <c r="A12551" t="s">
        <v>47225</v>
      </c>
      <c r="Q12551">
        <v>1946238</v>
      </c>
    </row>
    <row r="12552" spans="1:17" x14ac:dyDescent="0.25">
      <c r="A12552" t="s">
        <v>3613</v>
      </c>
      <c r="Q12552">
        <v>3287394</v>
      </c>
    </row>
    <row r="12553" spans="1:17" x14ac:dyDescent="0.25">
      <c r="A12553" t="s">
        <v>13822</v>
      </c>
      <c r="Q12553">
        <v>3471486</v>
      </c>
    </row>
    <row r="12554" spans="1:17" x14ac:dyDescent="0.25">
      <c r="A12554" t="s">
        <v>28215</v>
      </c>
      <c r="Q12554">
        <v>5465548</v>
      </c>
    </row>
    <row r="12555" spans="1:17" x14ac:dyDescent="0.25">
      <c r="A12555" t="s">
        <v>5527</v>
      </c>
      <c r="Q12555">
        <v>10267335</v>
      </c>
    </row>
    <row r="12556" spans="1:17" x14ac:dyDescent="0.25">
      <c r="A12556" t="s">
        <v>10403</v>
      </c>
      <c r="Q12556">
        <v>16365699</v>
      </c>
    </row>
    <row r="12557" spans="1:17" x14ac:dyDescent="0.25">
      <c r="A12557" t="s">
        <v>32103</v>
      </c>
      <c r="Q12557">
        <v>27176764</v>
      </c>
    </row>
    <row r="12558" spans="1:17" x14ac:dyDescent="0.25">
      <c r="A12558" t="s">
        <v>24575</v>
      </c>
      <c r="Q12558">
        <v>66145779</v>
      </c>
    </row>
    <row r="12559" spans="1:17" x14ac:dyDescent="0.25">
      <c r="A12559" t="s">
        <v>43629</v>
      </c>
      <c r="Q12559">
        <v>326051</v>
      </c>
    </row>
    <row r="12560" spans="1:17" x14ac:dyDescent="0.25">
      <c r="A12560" t="s">
        <v>32929</v>
      </c>
      <c r="Q12560">
        <v>3585000</v>
      </c>
    </row>
    <row r="12561" spans="1:17" x14ac:dyDescent="0.25">
      <c r="A12561" t="s">
        <v>743</v>
      </c>
      <c r="Q12561">
        <v>92435</v>
      </c>
    </row>
    <row r="12562" spans="1:17" x14ac:dyDescent="0.25">
      <c r="A12562" t="s">
        <v>18639</v>
      </c>
      <c r="Q12562">
        <v>2781395</v>
      </c>
    </row>
    <row r="12563" spans="1:17" x14ac:dyDescent="0.25">
      <c r="A12563" t="s">
        <v>26149</v>
      </c>
      <c r="Q12563">
        <v>14664753</v>
      </c>
    </row>
    <row r="12564" spans="1:17" x14ac:dyDescent="0.25">
      <c r="A12564" t="s">
        <v>32537</v>
      </c>
      <c r="Q12564">
        <v>72605</v>
      </c>
    </row>
    <row r="12565" spans="1:17" x14ac:dyDescent="0.25">
      <c r="A12565" t="s">
        <v>23428</v>
      </c>
      <c r="Q12565">
        <v>214126</v>
      </c>
    </row>
    <row r="12566" spans="1:17" x14ac:dyDescent="0.25">
      <c r="A12566" t="s">
        <v>21067</v>
      </c>
      <c r="Q12566">
        <v>696101</v>
      </c>
    </row>
    <row r="12567" spans="1:17" x14ac:dyDescent="0.25">
      <c r="A12567" t="s">
        <v>36411</v>
      </c>
      <c r="Q12567">
        <v>807899</v>
      </c>
    </row>
    <row r="12568" spans="1:17" x14ac:dyDescent="0.25">
      <c r="A12568" t="s">
        <v>8104</v>
      </c>
      <c r="Q12568">
        <v>1556638</v>
      </c>
    </row>
    <row r="12569" spans="1:17" x14ac:dyDescent="0.25">
      <c r="A12569" t="s">
        <v>26649</v>
      </c>
      <c r="Q12569">
        <v>2416403</v>
      </c>
    </row>
    <row r="12570" spans="1:17" x14ac:dyDescent="0.25">
      <c r="A12570" t="s">
        <v>37316</v>
      </c>
      <c r="Q12570">
        <v>5412705</v>
      </c>
    </row>
    <row r="12571" spans="1:17" x14ac:dyDescent="0.25">
      <c r="A12571" t="s">
        <v>24609</v>
      </c>
      <c r="Q12571">
        <v>31339151</v>
      </c>
    </row>
    <row r="12572" spans="1:17" x14ac:dyDescent="0.25">
      <c r="A12572" t="s">
        <v>9390</v>
      </c>
      <c r="Q12572">
        <v>212597</v>
      </c>
    </row>
    <row r="12573" spans="1:17" x14ac:dyDescent="0.25">
      <c r="A12573" t="s">
        <v>3825</v>
      </c>
      <c r="Q12573">
        <v>952</v>
      </c>
    </row>
    <row r="12574" spans="1:17" x14ac:dyDescent="0.25">
      <c r="A12574" t="s">
        <v>33415</v>
      </c>
      <c r="Q12574">
        <v>114284</v>
      </c>
    </row>
    <row r="12575" spans="1:17" x14ac:dyDescent="0.25">
      <c r="A12575" t="s">
        <v>6831</v>
      </c>
      <c r="Q12575">
        <v>1369900</v>
      </c>
    </row>
    <row r="12576" spans="1:17" x14ac:dyDescent="0.25">
      <c r="A12576" t="s">
        <v>37053</v>
      </c>
      <c r="Q12576">
        <v>2925439</v>
      </c>
    </row>
    <row r="12577" spans="1:17" x14ac:dyDescent="0.25">
      <c r="A12577" t="s">
        <v>31521</v>
      </c>
      <c r="Q12577">
        <v>265666</v>
      </c>
    </row>
    <row r="12578" spans="1:17" x14ac:dyDescent="0.25">
      <c r="A12578" t="s">
        <v>34106</v>
      </c>
      <c r="Q12578">
        <v>298311</v>
      </c>
    </row>
    <row r="12579" spans="1:17" x14ac:dyDescent="0.25">
      <c r="A12579" t="s">
        <v>24435</v>
      </c>
      <c r="Q12579">
        <v>726000</v>
      </c>
    </row>
    <row r="12580" spans="1:17" x14ac:dyDescent="0.25">
      <c r="A12580" t="s">
        <v>31091</v>
      </c>
      <c r="Q12580">
        <v>853000</v>
      </c>
    </row>
    <row r="12581" spans="1:17" x14ac:dyDescent="0.25">
      <c r="A12581" t="s">
        <v>26253</v>
      </c>
      <c r="Q12581">
        <v>1233211</v>
      </c>
    </row>
    <row r="12582" spans="1:17" x14ac:dyDescent="0.25">
      <c r="A12582" t="s">
        <v>25827</v>
      </c>
      <c r="Q12582">
        <v>1569744</v>
      </c>
    </row>
    <row r="12583" spans="1:17" x14ac:dyDescent="0.25">
      <c r="A12583" t="s">
        <v>48148</v>
      </c>
      <c r="Q12583">
        <v>1815124</v>
      </c>
    </row>
    <row r="12584" spans="1:17" x14ac:dyDescent="0.25">
      <c r="A12584" t="s">
        <v>28348</v>
      </c>
      <c r="Q12584">
        <v>1946218</v>
      </c>
    </row>
    <row r="12585" spans="1:17" x14ac:dyDescent="0.25">
      <c r="A12585" t="s">
        <v>38936</v>
      </c>
      <c r="Q12585">
        <v>2556907</v>
      </c>
    </row>
    <row r="12586" spans="1:17" x14ac:dyDescent="0.25">
      <c r="A12586" t="s">
        <v>1983</v>
      </c>
      <c r="Q12586">
        <v>2689075</v>
      </c>
    </row>
    <row r="12587" spans="1:17" x14ac:dyDescent="0.25">
      <c r="A12587" t="s">
        <v>26556</v>
      </c>
      <c r="Q12587">
        <v>2989916</v>
      </c>
    </row>
    <row r="12588" spans="1:17" x14ac:dyDescent="0.25">
      <c r="A12588" t="s">
        <v>42835</v>
      </c>
      <c r="Q12588">
        <v>3382941</v>
      </c>
    </row>
    <row r="12589" spans="1:17" x14ac:dyDescent="0.25">
      <c r="A12589" t="s">
        <v>25850</v>
      </c>
      <c r="Q12589">
        <v>4265000</v>
      </c>
    </row>
    <row r="12590" spans="1:17" x14ac:dyDescent="0.25">
      <c r="A12590" t="s">
        <v>16353</v>
      </c>
      <c r="Q12590">
        <v>6756295</v>
      </c>
    </row>
    <row r="12591" spans="1:17" x14ac:dyDescent="0.25">
      <c r="A12591" t="s">
        <v>39205</v>
      </c>
      <c r="Q12591">
        <v>10134450</v>
      </c>
    </row>
    <row r="12592" spans="1:17" x14ac:dyDescent="0.25">
      <c r="A12592" t="s">
        <v>37717</v>
      </c>
      <c r="Q12592">
        <v>358400</v>
      </c>
    </row>
    <row r="12593" spans="1:17" x14ac:dyDescent="0.25">
      <c r="A12593" t="s">
        <v>24647</v>
      </c>
      <c r="Q12593">
        <v>5517224</v>
      </c>
    </row>
    <row r="12594" spans="1:17" x14ac:dyDescent="0.25">
      <c r="A12594" t="s">
        <v>48310</v>
      </c>
      <c r="Q12594">
        <v>9076724</v>
      </c>
    </row>
    <row r="12595" spans="1:17" x14ac:dyDescent="0.25">
      <c r="A12595" t="s">
        <v>37294</v>
      </c>
      <c r="Q12595">
        <v>41731792</v>
      </c>
    </row>
    <row r="12596" spans="1:17" x14ac:dyDescent="0.25">
      <c r="A12596" t="s">
        <v>2223</v>
      </c>
      <c r="Q12596">
        <v>219412</v>
      </c>
    </row>
    <row r="12597" spans="1:17" x14ac:dyDescent="0.25">
      <c r="A12597" t="s">
        <v>18341</v>
      </c>
      <c r="Q12597">
        <v>2221344</v>
      </c>
    </row>
    <row r="12598" spans="1:17" x14ac:dyDescent="0.25">
      <c r="A12598" t="s">
        <v>10265</v>
      </c>
      <c r="Q12598">
        <v>439960</v>
      </c>
    </row>
    <row r="12599" spans="1:17" x14ac:dyDescent="0.25">
      <c r="A12599" t="s">
        <v>24526</v>
      </c>
      <c r="Q12599">
        <v>533765</v>
      </c>
    </row>
    <row r="12600" spans="1:17" x14ac:dyDescent="0.25">
      <c r="A12600" t="s">
        <v>8202</v>
      </c>
      <c r="Q12600">
        <v>567749</v>
      </c>
    </row>
    <row r="12601" spans="1:17" x14ac:dyDescent="0.25">
      <c r="A12601" t="s">
        <v>9839</v>
      </c>
      <c r="Q12601">
        <v>1438480</v>
      </c>
    </row>
    <row r="12602" spans="1:17" x14ac:dyDescent="0.25">
      <c r="A12602" t="s">
        <v>34646</v>
      </c>
      <c r="Q12602">
        <v>1574304</v>
      </c>
    </row>
    <row r="12603" spans="1:17" x14ac:dyDescent="0.25">
      <c r="A12603" t="s">
        <v>28720</v>
      </c>
      <c r="Q12603">
        <v>2532217</v>
      </c>
    </row>
    <row r="12604" spans="1:17" x14ac:dyDescent="0.25">
      <c r="A12604" t="s">
        <v>18036</v>
      </c>
      <c r="Q12604">
        <v>3028537</v>
      </c>
    </row>
    <row r="12605" spans="1:17" x14ac:dyDescent="0.25">
      <c r="A12605" t="s">
        <v>8735</v>
      </c>
      <c r="Q12605">
        <v>3471428</v>
      </c>
    </row>
    <row r="12606" spans="1:17" x14ac:dyDescent="0.25">
      <c r="A12606" t="s">
        <v>19360</v>
      </c>
      <c r="Q12606">
        <v>3647001</v>
      </c>
    </row>
    <row r="12607" spans="1:17" x14ac:dyDescent="0.25">
      <c r="A12607" t="s">
        <v>15393</v>
      </c>
      <c r="Q12607">
        <v>12240537</v>
      </c>
    </row>
    <row r="12608" spans="1:17" x14ac:dyDescent="0.25">
      <c r="A12608" t="s">
        <v>7417</v>
      </c>
      <c r="Q12608">
        <v>41349070</v>
      </c>
    </row>
    <row r="12609" spans="1:17" x14ac:dyDescent="0.25">
      <c r="A12609" t="s">
        <v>21676</v>
      </c>
      <c r="Q12609">
        <v>1046000</v>
      </c>
    </row>
    <row r="12610" spans="1:17" x14ac:dyDescent="0.25">
      <c r="A12610" t="s">
        <v>29266</v>
      </c>
      <c r="Q12610">
        <v>420000</v>
      </c>
    </row>
    <row r="12611" spans="1:17" x14ac:dyDescent="0.25">
      <c r="A12611" t="s">
        <v>11680</v>
      </c>
      <c r="Q12611">
        <v>429958</v>
      </c>
    </row>
    <row r="12612" spans="1:17" x14ac:dyDescent="0.25">
      <c r="A12612" t="s">
        <v>47997</v>
      </c>
      <c r="Q12612">
        <v>1127645</v>
      </c>
    </row>
    <row r="12613" spans="1:17" x14ac:dyDescent="0.25">
      <c r="A12613" t="s">
        <v>46868</v>
      </c>
      <c r="Q12613">
        <v>1338655</v>
      </c>
    </row>
    <row r="12614" spans="1:17" x14ac:dyDescent="0.25">
      <c r="A12614" t="s">
        <v>44475</v>
      </c>
      <c r="Q12614">
        <v>1892941</v>
      </c>
    </row>
    <row r="12615" spans="1:17" x14ac:dyDescent="0.25">
      <c r="A12615" t="s">
        <v>44668</v>
      </c>
      <c r="Q12615">
        <v>1956555</v>
      </c>
    </row>
    <row r="12616" spans="1:17" x14ac:dyDescent="0.25">
      <c r="A12616" t="s">
        <v>14174</v>
      </c>
      <c r="Q12616">
        <v>5693447</v>
      </c>
    </row>
    <row r="12617" spans="1:17" x14ac:dyDescent="0.25">
      <c r="A12617" t="s">
        <v>18329</v>
      </c>
      <c r="Q12617">
        <v>8309111</v>
      </c>
    </row>
    <row r="12618" spans="1:17" x14ac:dyDescent="0.25">
      <c r="A12618" t="s">
        <v>46187</v>
      </c>
      <c r="Q12618">
        <v>36799987</v>
      </c>
    </row>
    <row r="12619" spans="1:17" x14ac:dyDescent="0.25">
      <c r="A12619" t="s">
        <v>13251</v>
      </c>
      <c r="Q12619">
        <v>7065000</v>
      </c>
    </row>
    <row r="12620" spans="1:17" x14ac:dyDescent="0.25">
      <c r="A12620" t="s">
        <v>15410</v>
      </c>
      <c r="Q12620">
        <v>12353</v>
      </c>
    </row>
    <row r="12621" spans="1:17" x14ac:dyDescent="0.25">
      <c r="A12621" t="s">
        <v>23522</v>
      </c>
      <c r="Q12621">
        <v>1543697</v>
      </c>
    </row>
    <row r="12622" spans="1:17" x14ac:dyDescent="0.25">
      <c r="A12622" t="s">
        <v>27868</v>
      </c>
      <c r="Q12622">
        <v>557570</v>
      </c>
    </row>
    <row r="12623" spans="1:17" x14ac:dyDescent="0.25">
      <c r="A12623" t="s">
        <v>18440</v>
      </c>
      <c r="Q12623">
        <v>1367367</v>
      </c>
    </row>
    <row r="12624" spans="1:17" x14ac:dyDescent="0.25">
      <c r="A12624" t="s">
        <v>27059</v>
      </c>
      <c r="Q12624">
        <v>1642014</v>
      </c>
    </row>
    <row r="12625" spans="1:17" x14ac:dyDescent="0.25">
      <c r="A12625" t="s">
        <v>41113</v>
      </c>
      <c r="Q12625">
        <v>1835294</v>
      </c>
    </row>
    <row r="12626" spans="1:17" x14ac:dyDescent="0.25">
      <c r="A12626" t="s">
        <v>35328</v>
      </c>
      <c r="Q12626">
        <v>2173983</v>
      </c>
    </row>
    <row r="12627" spans="1:17" x14ac:dyDescent="0.25">
      <c r="A12627" t="s">
        <v>42178</v>
      </c>
      <c r="Q12627">
        <v>2390447</v>
      </c>
    </row>
    <row r="12628" spans="1:17" x14ac:dyDescent="0.25">
      <c r="A12628" t="s">
        <v>7753</v>
      </c>
      <c r="Q12628">
        <v>3552942</v>
      </c>
    </row>
    <row r="12629" spans="1:17" x14ac:dyDescent="0.25">
      <c r="A12629" t="s">
        <v>41902</v>
      </c>
      <c r="Q12629">
        <v>6387</v>
      </c>
    </row>
    <row r="12630" spans="1:17" x14ac:dyDescent="0.25">
      <c r="A12630" t="s">
        <v>23274</v>
      </c>
      <c r="Q12630">
        <v>525000</v>
      </c>
    </row>
    <row r="12631" spans="1:17" x14ac:dyDescent="0.25">
      <c r="A12631" t="s">
        <v>7869</v>
      </c>
      <c r="Q12631">
        <v>1328570</v>
      </c>
    </row>
    <row r="12632" spans="1:17" x14ac:dyDescent="0.25">
      <c r="A12632" t="s">
        <v>30582</v>
      </c>
      <c r="Q12632">
        <v>9720000</v>
      </c>
    </row>
    <row r="12633" spans="1:17" x14ac:dyDescent="0.25">
      <c r="A12633" t="s">
        <v>23395</v>
      </c>
      <c r="Q12633">
        <v>280294</v>
      </c>
    </row>
    <row r="12634" spans="1:17" x14ac:dyDescent="0.25">
      <c r="A12634" t="s">
        <v>23132</v>
      </c>
      <c r="Q12634">
        <v>9916</v>
      </c>
    </row>
    <row r="12635" spans="1:17" x14ac:dyDescent="0.25">
      <c r="A12635" t="s">
        <v>15783</v>
      </c>
      <c r="Q12635">
        <v>546451</v>
      </c>
    </row>
    <row r="12636" spans="1:17" x14ac:dyDescent="0.25">
      <c r="A12636" t="s">
        <v>1147</v>
      </c>
      <c r="Q12636">
        <v>573536</v>
      </c>
    </row>
    <row r="12637" spans="1:17" x14ac:dyDescent="0.25">
      <c r="A12637" t="s">
        <v>21993</v>
      </c>
      <c r="Q12637">
        <v>1092901</v>
      </c>
    </row>
    <row r="12638" spans="1:17" x14ac:dyDescent="0.25">
      <c r="A12638" t="s">
        <v>34393</v>
      </c>
      <c r="Q12638">
        <v>2322012</v>
      </c>
    </row>
    <row r="12639" spans="1:17" x14ac:dyDescent="0.25">
      <c r="A12639" t="s">
        <v>18319</v>
      </c>
      <c r="Q12639">
        <v>4447999</v>
      </c>
    </row>
    <row r="12640" spans="1:17" x14ac:dyDescent="0.25">
      <c r="A12640" t="s">
        <v>23331</v>
      </c>
      <c r="Q12640">
        <v>6671998</v>
      </c>
    </row>
    <row r="12641" spans="1:17" x14ac:dyDescent="0.25">
      <c r="A12641" t="s">
        <v>28561</v>
      </c>
      <c r="Q12641">
        <v>1430800</v>
      </c>
    </row>
    <row r="12642" spans="1:17" x14ac:dyDescent="0.25">
      <c r="A12642" t="s">
        <v>46131</v>
      </c>
      <c r="Q12642">
        <v>2503999</v>
      </c>
    </row>
    <row r="12643" spans="1:17" x14ac:dyDescent="0.25">
      <c r="A12643" t="s">
        <v>30160</v>
      </c>
      <c r="Q12643">
        <v>2591988</v>
      </c>
    </row>
    <row r="12644" spans="1:17" x14ac:dyDescent="0.25">
      <c r="A12644" t="s">
        <v>11125</v>
      </c>
      <c r="Q12644">
        <v>3130000</v>
      </c>
    </row>
    <row r="12645" spans="1:17" x14ac:dyDescent="0.25">
      <c r="A12645" t="s">
        <v>48938</v>
      </c>
      <c r="Q12645">
        <v>286769</v>
      </c>
    </row>
    <row r="12646" spans="1:17" x14ac:dyDescent="0.25">
      <c r="A12646" t="s">
        <v>48306</v>
      </c>
      <c r="Q12646">
        <v>496975</v>
      </c>
    </row>
    <row r="12647" spans="1:17" x14ac:dyDescent="0.25">
      <c r="A12647" t="s">
        <v>2542</v>
      </c>
      <c r="Q12647">
        <v>650421</v>
      </c>
    </row>
    <row r="12648" spans="1:17" x14ac:dyDescent="0.25">
      <c r="A12648" t="s">
        <v>27217</v>
      </c>
      <c r="Q12648">
        <v>1749915</v>
      </c>
    </row>
    <row r="12649" spans="1:17" x14ac:dyDescent="0.25">
      <c r="A12649" t="s">
        <v>21151</v>
      </c>
      <c r="Q12649">
        <v>2859969</v>
      </c>
    </row>
    <row r="12650" spans="1:17" x14ac:dyDescent="0.25">
      <c r="A12650" t="s">
        <v>3065</v>
      </c>
      <c r="Q12650">
        <v>162605</v>
      </c>
    </row>
    <row r="12651" spans="1:17" x14ac:dyDescent="0.25">
      <c r="A12651" t="s">
        <v>18239</v>
      </c>
      <c r="Q12651">
        <v>4946060</v>
      </c>
    </row>
    <row r="12652" spans="1:17" x14ac:dyDescent="0.25">
      <c r="A12652" t="s">
        <v>19682</v>
      </c>
      <c r="Q12652">
        <v>431093</v>
      </c>
    </row>
    <row r="12653" spans="1:17" x14ac:dyDescent="0.25">
      <c r="A12653" t="s">
        <v>15504</v>
      </c>
      <c r="Q12653">
        <v>4440810</v>
      </c>
    </row>
    <row r="12654" spans="1:17" x14ac:dyDescent="0.25">
      <c r="A12654" t="s">
        <v>1757</v>
      </c>
      <c r="Q12654">
        <v>2218486</v>
      </c>
    </row>
    <row r="12655" spans="1:17" x14ac:dyDescent="0.25">
      <c r="A12655" t="s">
        <v>27323</v>
      </c>
      <c r="Q12655">
        <v>2871429</v>
      </c>
    </row>
    <row r="12656" spans="1:17" x14ac:dyDescent="0.25">
      <c r="A12656" t="s">
        <v>32039</v>
      </c>
      <c r="Q12656">
        <v>215462</v>
      </c>
    </row>
    <row r="12657" spans="1:17" x14ac:dyDescent="0.25">
      <c r="A12657" t="s">
        <v>25836</v>
      </c>
      <c r="Q12657">
        <v>834353</v>
      </c>
    </row>
    <row r="12658" spans="1:17" x14ac:dyDescent="0.25">
      <c r="A12658" t="s">
        <v>10058</v>
      </c>
      <c r="Q12658">
        <v>1076976</v>
      </c>
    </row>
    <row r="12659" spans="1:17" x14ac:dyDescent="0.25">
      <c r="A12659" t="s">
        <v>6157</v>
      </c>
      <c r="Q12659">
        <v>4222689</v>
      </c>
    </row>
    <row r="12660" spans="1:17" x14ac:dyDescent="0.25">
      <c r="A12660" t="s">
        <v>36332</v>
      </c>
      <c r="Q12660">
        <v>4222692</v>
      </c>
    </row>
    <row r="12661" spans="1:17" x14ac:dyDescent="0.25">
      <c r="A12661" t="s">
        <v>5673</v>
      </c>
      <c r="Q12661">
        <v>4032</v>
      </c>
    </row>
    <row r="12662" spans="1:17" x14ac:dyDescent="0.25">
      <c r="A12662" t="s">
        <v>32833</v>
      </c>
      <c r="Q12662">
        <v>58962</v>
      </c>
    </row>
    <row r="12663" spans="1:17" x14ac:dyDescent="0.25">
      <c r="A12663" t="s">
        <v>29033</v>
      </c>
      <c r="Q12663">
        <v>60101</v>
      </c>
    </row>
    <row r="12664" spans="1:17" x14ac:dyDescent="0.25">
      <c r="A12664" t="s">
        <v>27157</v>
      </c>
      <c r="Q12664">
        <v>117923</v>
      </c>
    </row>
    <row r="12665" spans="1:17" x14ac:dyDescent="0.25">
      <c r="A12665" t="s">
        <v>14996</v>
      </c>
      <c r="Q12665">
        <v>2122615</v>
      </c>
    </row>
    <row r="12666" spans="1:17" x14ac:dyDescent="0.25">
      <c r="A12666" t="s">
        <v>7764</v>
      </c>
      <c r="Q12666">
        <v>2889115</v>
      </c>
    </row>
    <row r="12667" spans="1:17" x14ac:dyDescent="0.25">
      <c r="A12667" t="s">
        <v>19465</v>
      </c>
      <c r="Q12667">
        <v>1394957</v>
      </c>
    </row>
    <row r="12668" spans="1:17" x14ac:dyDescent="0.25">
      <c r="A12668" t="s">
        <v>34293</v>
      </c>
      <c r="Q12668">
        <v>2263634</v>
      </c>
    </row>
    <row r="12669" spans="1:17" x14ac:dyDescent="0.25">
      <c r="A12669" t="s">
        <v>34926</v>
      </c>
      <c r="Q12669">
        <v>3210084</v>
      </c>
    </row>
    <row r="12670" spans="1:17" x14ac:dyDescent="0.25">
      <c r="A12670" t="s">
        <v>40287</v>
      </c>
      <c r="Q12670">
        <v>7087500</v>
      </c>
    </row>
    <row r="12671" spans="1:17" x14ac:dyDescent="0.25">
      <c r="A12671" t="s">
        <v>27934</v>
      </c>
      <c r="Q12671">
        <v>100475</v>
      </c>
    </row>
    <row r="12672" spans="1:17" x14ac:dyDescent="0.25">
      <c r="A12672" t="s">
        <v>29249</v>
      </c>
      <c r="Q12672">
        <v>1021284</v>
      </c>
    </row>
    <row r="12673" spans="1:17" x14ac:dyDescent="0.25">
      <c r="A12673" t="s">
        <v>43817</v>
      </c>
      <c r="Q12673">
        <v>529244</v>
      </c>
    </row>
    <row r="12674" spans="1:17" x14ac:dyDescent="0.25">
      <c r="A12674" t="s">
        <v>5417</v>
      </c>
      <c r="Q12674">
        <v>42134176</v>
      </c>
    </row>
    <row r="12675" spans="1:17" x14ac:dyDescent="0.25">
      <c r="A12675" t="s">
        <v>29286</v>
      </c>
      <c r="Q12675">
        <v>328590</v>
      </c>
    </row>
    <row r="12676" spans="1:17" x14ac:dyDescent="0.25">
      <c r="A12676" t="s">
        <v>23051</v>
      </c>
      <c r="Q12676">
        <v>120186</v>
      </c>
    </row>
    <row r="12677" spans="1:17" x14ac:dyDescent="0.25">
      <c r="A12677" t="s">
        <v>6125</v>
      </c>
      <c r="Q12677">
        <v>1411760</v>
      </c>
    </row>
    <row r="12678" spans="1:17" x14ac:dyDescent="0.25">
      <c r="A12678" t="s">
        <v>9739</v>
      </c>
      <c r="Q12678">
        <v>1794000</v>
      </c>
    </row>
    <row r="12679" spans="1:17" x14ac:dyDescent="0.25">
      <c r="A12679" t="s">
        <v>29613</v>
      </c>
      <c r="Q12679">
        <v>1882328</v>
      </c>
    </row>
    <row r="12680" spans="1:17" x14ac:dyDescent="0.25">
      <c r="A12680" t="s">
        <v>31692</v>
      </c>
      <c r="Q12680">
        <v>490473</v>
      </c>
    </row>
    <row r="12681" spans="1:17" x14ac:dyDescent="0.25">
      <c r="A12681" t="s">
        <v>19244</v>
      </c>
      <c r="Q12681">
        <v>546470</v>
      </c>
    </row>
    <row r="12682" spans="1:17" x14ac:dyDescent="0.25">
      <c r="A12682" t="s">
        <v>36</v>
      </c>
      <c r="Q12682">
        <v>1092017</v>
      </c>
    </row>
    <row r="12683" spans="1:17" x14ac:dyDescent="0.25">
      <c r="A12683" t="s">
        <v>21668</v>
      </c>
      <c r="Q12683">
        <v>1127899</v>
      </c>
    </row>
    <row r="12684" spans="1:17" x14ac:dyDescent="0.25">
      <c r="A12684" t="s">
        <v>4766</v>
      </c>
      <c r="Q12684">
        <v>1133379</v>
      </c>
    </row>
    <row r="12685" spans="1:17" x14ac:dyDescent="0.25">
      <c r="A12685" t="s">
        <v>45985</v>
      </c>
      <c r="Q12685">
        <v>1155043</v>
      </c>
    </row>
    <row r="12686" spans="1:17" x14ac:dyDescent="0.25">
      <c r="A12686" t="s">
        <v>44926</v>
      </c>
      <c r="Q12686">
        <v>1346621</v>
      </c>
    </row>
    <row r="12687" spans="1:17" x14ac:dyDescent="0.25">
      <c r="A12687" t="s">
        <v>38994</v>
      </c>
      <c r="Q12687">
        <v>1421010</v>
      </c>
    </row>
    <row r="12688" spans="1:17" x14ac:dyDescent="0.25">
      <c r="A12688" t="s">
        <v>31161</v>
      </c>
      <c r="Q12688">
        <v>1674001</v>
      </c>
    </row>
    <row r="12689" spans="1:17" x14ac:dyDescent="0.25">
      <c r="A12689" t="s">
        <v>34546</v>
      </c>
      <c r="Q12689">
        <v>2367226</v>
      </c>
    </row>
    <row r="12690" spans="1:17" x14ac:dyDescent="0.25">
      <c r="A12690" t="s">
        <v>3001</v>
      </c>
      <c r="Q12690">
        <v>2706352</v>
      </c>
    </row>
    <row r="12691" spans="1:17" x14ac:dyDescent="0.25">
      <c r="A12691" t="s">
        <v>48666</v>
      </c>
      <c r="Q12691">
        <v>2727529</v>
      </c>
    </row>
    <row r="12692" spans="1:17" x14ac:dyDescent="0.25">
      <c r="A12692" t="s">
        <v>27749</v>
      </c>
      <c r="Q12692">
        <v>21430872</v>
      </c>
    </row>
    <row r="12693" spans="1:17" x14ac:dyDescent="0.25">
      <c r="A12693" t="s">
        <v>20667</v>
      </c>
      <c r="Q12693">
        <v>1250000</v>
      </c>
    </row>
    <row r="12694" spans="1:17" x14ac:dyDescent="0.25">
      <c r="A12694" t="s">
        <v>31584</v>
      </c>
      <c r="Q12694">
        <v>1407328</v>
      </c>
    </row>
    <row r="12695" spans="1:17" x14ac:dyDescent="0.25">
      <c r="A12695" t="s">
        <v>28507</v>
      </c>
      <c r="Q12695">
        <v>749581</v>
      </c>
    </row>
    <row r="12696" spans="1:17" x14ac:dyDescent="0.25">
      <c r="A12696" t="s">
        <v>17139</v>
      </c>
      <c r="Q12696">
        <v>1089058</v>
      </c>
    </row>
    <row r="12697" spans="1:17" x14ac:dyDescent="0.25">
      <c r="A12697" t="s">
        <v>36834</v>
      </c>
      <c r="Q12697">
        <v>1131428</v>
      </c>
    </row>
    <row r="12698" spans="1:17" x14ac:dyDescent="0.25">
      <c r="A12698" t="s">
        <v>25320</v>
      </c>
      <c r="Q12698">
        <v>1581176</v>
      </c>
    </row>
    <row r="12699" spans="1:17" x14ac:dyDescent="0.25">
      <c r="A12699" t="s">
        <v>42957</v>
      </c>
      <c r="Q12699">
        <v>11394959</v>
      </c>
    </row>
    <row r="12700" spans="1:17" x14ac:dyDescent="0.25">
      <c r="A12700" t="s">
        <v>22099</v>
      </c>
      <c r="Q12700">
        <v>3830300</v>
      </c>
    </row>
    <row r="12701" spans="1:17" x14ac:dyDescent="0.25">
      <c r="A12701" t="s">
        <v>34109</v>
      </c>
      <c r="Q12701">
        <v>9447255</v>
      </c>
    </row>
    <row r="12702" spans="1:17" x14ac:dyDescent="0.25">
      <c r="A12702" t="s">
        <v>41682</v>
      </c>
      <c r="Q12702">
        <v>68626</v>
      </c>
    </row>
    <row r="12703" spans="1:17" x14ac:dyDescent="0.25">
      <c r="A12703" t="s">
        <v>26521</v>
      </c>
      <c r="Q12703">
        <v>68627</v>
      </c>
    </row>
    <row r="12704" spans="1:17" x14ac:dyDescent="0.25">
      <c r="A12704" t="s">
        <v>44515</v>
      </c>
      <c r="Q12704">
        <v>351832</v>
      </c>
    </row>
    <row r="12705" spans="1:17" x14ac:dyDescent="0.25">
      <c r="A12705" t="s">
        <v>31219</v>
      </c>
      <c r="Q12705">
        <v>638383</v>
      </c>
    </row>
    <row r="12706" spans="1:17" x14ac:dyDescent="0.25">
      <c r="A12706" t="s">
        <v>47231</v>
      </c>
      <c r="Q12706">
        <v>1134874</v>
      </c>
    </row>
    <row r="12707" spans="1:17" x14ac:dyDescent="0.25">
      <c r="A12707" t="s">
        <v>29523</v>
      </c>
      <c r="Q12707">
        <v>1950000</v>
      </c>
    </row>
    <row r="12708" spans="1:17" x14ac:dyDescent="0.25">
      <c r="A12708" t="s">
        <v>7985</v>
      </c>
      <c r="Q12708">
        <v>1964099</v>
      </c>
    </row>
    <row r="12709" spans="1:17" x14ac:dyDescent="0.25">
      <c r="A12709" t="s">
        <v>17861</v>
      </c>
      <c r="Q12709">
        <v>7421672</v>
      </c>
    </row>
    <row r="12710" spans="1:17" x14ac:dyDescent="0.25">
      <c r="A12710" t="s">
        <v>11181</v>
      </c>
      <c r="Q12710">
        <v>768067</v>
      </c>
    </row>
    <row r="12711" spans="1:17" x14ac:dyDescent="0.25">
      <c r="A12711" t="s">
        <v>25040</v>
      </c>
      <c r="Q12711">
        <v>909984</v>
      </c>
    </row>
    <row r="12712" spans="1:17" x14ac:dyDescent="0.25">
      <c r="A12712" t="s">
        <v>21974</v>
      </c>
      <c r="Q12712">
        <v>5625000</v>
      </c>
    </row>
    <row r="12713" spans="1:17" x14ac:dyDescent="0.25">
      <c r="A12713" t="s">
        <v>3935</v>
      </c>
      <c r="Q12713">
        <v>218000</v>
      </c>
    </row>
    <row r="12714" spans="1:17" x14ac:dyDescent="0.25">
      <c r="A12714" t="s">
        <v>23026</v>
      </c>
      <c r="Q12714">
        <v>2430252</v>
      </c>
    </row>
    <row r="12715" spans="1:17" x14ac:dyDescent="0.25">
      <c r="A12715" t="s">
        <v>14402</v>
      </c>
      <c r="Q12715">
        <v>10069413</v>
      </c>
    </row>
    <row r="12716" spans="1:17" x14ac:dyDescent="0.25">
      <c r="A12716" t="s">
        <v>24139</v>
      </c>
      <c r="Q12716">
        <v>5880008</v>
      </c>
    </row>
    <row r="12717" spans="1:17" x14ac:dyDescent="0.25">
      <c r="A12717" t="s">
        <v>25242</v>
      </c>
      <c r="Q12717">
        <v>20033</v>
      </c>
    </row>
    <row r="12718" spans="1:17" x14ac:dyDescent="0.25">
      <c r="A12718" t="s">
        <v>31075</v>
      </c>
      <c r="Q12718">
        <v>1276767</v>
      </c>
    </row>
    <row r="12719" spans="1:17" x14ac:dyDescent="0.25">
      <c r="A12719" t="s">
        <v>30866</v>
      </c>
      <c r="Q12719">
        <v>1434000</v>
      </c>
    </row>
    <row r="12720" spans="1:17" x14ac:dyDescent="0.25">
      <c r="A12720" t="s">
        <v>22646</v>
      </c>
      <c r="Q12720">
        <v>1512134</v>
      </c>
    </row>
    <row r="12721" spans="1:17" x14ac:dyDescent="0.25">
      <c r="A12721" t="s">
        <v>35024</v>
      </c>
      <c r="Q12721">
        <v>3408000</v>
      </c>
    </row>
    <row r="12722" spans="1:17" x14ac:dyDescent="0.25">
      <c r="A12722" t="s">
        <v>47171</v>
      </c>
      <c r="Q12722">
        <v>3018992</v>
      </c>
    </row>
    <row r="12723" spans="1:17" x14ac:dyDescent="0.25">
      <c r="A12723" t="s">
        <v>39134</v>
      </c>
      <c r="Q12723">
        <v>3084706</v>
      </c>
    </row>
    <row r="12724" spans="1:17" x14ac:dyDescent="0.25">
      <c r="A12724" t="s">
        <v>18189</v>
      </c>
      <c r="Q12724">
        <v>3452101</v>
      </c>
    </row>
    <row r="12725" spans="1:17" x14ac:dyDescent="0.25">
      <c r="A12725" t="s">
        <v>20295</v>
      </c>
      <c r="Q12725">
        <v>15866498</v>
      </c>
    </row>
    <row r="12726" spans="1:17" x14ac:dyDescent="0.25">
      <c r="A12726" t="s">
        <v>41139</v>
      </c>
      <c r="Q12726">
        <v>26444164</v>
      </c>
    </row>
    <row r="12727" spans="1:17" x14ac:dyDescent="0.25">
      <c r="A12727" t="s">
        <v>48165</v>
      </c>
      <c r="Q12727">
        <v>7512000</v>
      </c>
    </row>
    <row r="12728" spans="1:17" x14ac:dyDescent="0.25">
      <c r="A12728" t="s">
        <v>10517</v>
      </c>
      <c r="Q12728">
        <v>1439640</v>
      </c>
    </row>
    <row r="12729" spans="1:17" x14ac:dyDescent="0.25">
      <c r="A12729" t="s">
        <v>8033</v>
      </c>
      <c r="Q12729">
        <v>469018</v>
      </c>
    </row>
    <row r="12730" spans="1:17" x14ac:dyDescent="0.25">
      <c r="A12730" t="s">
        <v>16293</v>
      </c>
      <c r="Q12730">
        <v>603362</v>
      </c>
    </row>
    <row r="12731" spans="1:17" x14ac:dyDescent="0.25">
      <c r="A12731" t="s">
        <v>36269</v>
      </c>
      <c r="Q12731">
        <v>712774</v>
      </c>
    </row>
    <row r="12732" spans="1:17" x14ac:dyDescent="0.25">
      <c r="A12732" t="s">
        <v>8912</v>
      </c>
      <c r="Q12732">
        <v>1418008</v>
      </c>
    </row>
    <row r="12733" spans="1:17" x14ac:dyDescent="0.25">
      <c r="A12733" t="s">
        <v>14656</v>
      </c>
      <c r="Q12733">
        <v>1436558</v>
      </c>
    </row>
    <row r="12734" spans="1:17" x14ac:dyDescent="0.25">
      <c r="A12734" t="s">
        <v>11888</v>
      </c>
      <c r="Q12734">
        <v>1547947</v>
      </c>
    </row>
    <row r="12735" spans="1:17" x14ac:dyDescent="0.25">
      <c r="A12735" t="s">
        <v>8874</v>
      </c>
      <c r="Q12735">
        <v>1876073</v>
      </c>
    </row>
    <row r="12736" spans="1:17" x14ac:dyDescent="0.25">
      <c r="A12736" t="s">
        <v>29311</v>
      </c>
      <c r="Q12736">
        <v>2516502</v>
      </c>
    </row>
    <row r="12737" spans="1:17" x14ac:dyDescent="0.25">
      <c r="A12737" t="s">
        <v>24094</v>
      </c>
      <c r="Q12737">
        <v>91513</v>
      </c>
    </row>
    <row r="12738" spans="1:17" x14ac:dyDescent="0.25">
      <c r="A12738" t="s">
        <v>43910</v>
      </c>
      <c r="Q12738">
        <v>957</v>
      </c>
    </row>
    <row r="12739" spans="1:17" x14ac:dyDescent="0.25">
      <c r="A12739" t="s">
        <v>7917</v>
      </c>
      <c r="Q12739">
        <v>1276000</v>
      </c>
    </row>
    <row r="12740" spans="1:17" x14ac:dyDescent="0.25">
      <c r="A12740" t="s">
        <v>36215</v>
      </c>
      <c r="Q12740">
        <v>1946000</v>
      </c>
    </row>
    <row r="12741" spans="1:17" x14ac:dyDescent="0.25">
      <c r="A12741" t="s">
        <v>16283</v>
      </c>
      <c r="Q12741">
        <v>2224000</v>
      </c>
    </row>
    <row r="12742" spans="1:17" x14ac:dyDescent="0.25">
      <c r="A12742" t="s">
        <v>26255</v>
      </c>
      <c r="Q12742">
        <v>3150001</v>
      </c>
    </row>
    <row r="12743" spans="1:17" x14ac:dyDescent="0.25">
      <c r="A12743" t="s">
        <v>45730</v>
      </c>
      <c r="Q12743">
        <v>4369748</v>
      </c>
    </row>
    <row r="12744" spans="1:17" x14ac:dyDescent="0.25">
      <c r="A12744" t="s">
        <v>20515</v>
      </c>
      <c r="Q12744">
        <v>4726000</v>
      </c>
    </row>
    <row r="12745" spans="1:17" x14ac:dyDescent="0.25">
      <c r="A12745" t="s">
        <v>20358</v>
      </c>
      <c r="Q12745">
        <v>6393998</v>
      </c>
    </row>
    <row r="12746" spans="1:17" x14ac:dyDescent="0.25">
      <c r="A12746" t="s">
        <v>12542</v>
      </c>
      <c r="Q12746">
        <v>783232</v>
      </c>
    </row>
    <row r="12747" spans="1:17" x14ac:dyDescent="0.25">
      <c r="A12747" t="s">
        <v>40876</v>
      </c>
      <c r="Q12747">
        <v>804194</v>
      </c>
    </row>
    <row r="12748" spans="1:17" x14ac:dyDescent="0.25">
      <c r="A12748" t="s">
        <v>45895</v>
      </c>
      <c r="Q12748">
        <v>1339697</v>
      </c>
    </row>
    <row r="12749" spans="1:17" x14ac:dyDescent="0.25">
      <c r="A12749" t="s">
        <v>33003</v>
      </c>
      <c r="Q12749">
        <v>1448739</v>
      </c>
    </row>
    <row r="12750" spans="1:17" x14ac:dyDescent="0.25">
      <c r="A12750" t="s">
        <v>42461</v>
      </c>
      <c r="Q12750">
        <v>2050084</v>
      </c>
    </row>
    <row r="12751" spans="1:17" x14ac:dyDescent="0.25">
      <c r="A12751" t="s">
        <v>11461</v>
      </c>
      <c r="Q12751">
        <v>2746188</v>
      </c>
    </row>
    <row r="12752" spans="1:17" x14ac:dyDescent="0.25">
      <c r="A12752" t="s">
        <v>33311</v>
      </c>
      <c r="Q12752">
        <v>5067227</v>
      </c>
    </row>
    <row r="12753" spans="1:17" x14ac:dyDescent="0.25">
      <c r="A12753" t="s">
        <v>8840</v>
      </c>
      <c r="Q12753">
        <v>86555</v>
      </c>
    </row>
    <row r="12754" spans="1:17" x14ac:dyDescent="0.25">
      <c r="A12754" t="s">
        <v>21852</v>
      </c>
      <c r="Q12754">
        <v>283194</v>
      </c>
    </row>
    <row r="12755" spans="1:17" x14ac:dyDescent="0.25">
      <c r="A12755" t="s">
        <v>2880</v>
      </c>
      <c r="Q12755">
        <v>27059</v>
      </c>
    </row>
    <row r="12756" spans="1:17" x14ac:dyDescent="0.25">
      <c r="A12756" t="s">
        <v>36696</v>
      </c>
      <c r="Q12756">
        <v>70844</v>
      </c>
    </row>
    <row r="12757" spans="1:17" x14ac:dyDescent="0.25">
      <c r="A12757" t="s">
        <v>31456</v>
      </c>
      <c r="Q12757">
        <v>1452941</v>
      </c>
    </row>
    <row r="12758" spans="1:17" x14ac:dyDescent="0.25">
      <c r="A12758" t="s">
        <v>26237</v>
      </c>
      <c r="Q12758">
        <v>435126</v>
      </c>
    </row>
    <row r="12759" spans="1:17" x14ac:dyDescent="0.25">
      <c r="A12759" t="s">
        <v>44954</v>
      </c>
      <c r="Q12759">
        <v>633008</v>
      </c>
    </row>
    <row r="12760" spans="1:17" x14ac:dyDescent="0.25">
      <c r="A12760" t="s">
        <v>18360</v>
      </c>
      <c r="Q12760">
        <v>791597</v>
      </c>
    </row>
    <row r="12761" spans="1:17" x14ac:dyDescent="0.25">
      <c r="A12761" t="s">
        <v>11808</v>
      </c>
      <c r="Q12761">
        <v>1477311</v>
      </c>
    </row>
    <row r="12762" spans="1:17" x14ac:dyDescent="0.25">
      <c r="A12762" t="s">
        <v>45972</v>
      </c>
      <c r="Q12762">
        <v>1949916</v>
      </c>
    </row>
    <row r="12763" spans="1:17" x14ac:dyDescent="0.25">
      <c r="A12763" t="s">
        <v>25714</v>
      </c>
      <c r="Q12763">
        <v>2094221</v>
      </c>
    </row>
    <row r="12764" spans="1:17" x14ac:dyDescent="0.25">
      <c r="A12764" t="s">
        <v>40849</v>
      </c>
      <c r="Q12764">
        <v>2368572</v>
      </c>
    </row>
    <row r="12765" spans="1:17" x14ac:dyDescent="0.25">
      <c r="A12765" t="s">
        <v>31764</v>
      </c>
      <c r="Q12765">
        <v>36800000</v>
      </c>
    </row>
    <row r="12766" spans="1:17" x14ac:dyDescent="0.25">
      <c r="A12766" t="s">
        <v>25065</v>
      </c>
      <c r="Q12766">
        <v>124020072</v>
      </c>
    </row>
    <row r="12767" spans="1:17" x14ac:dyDescent="0.25">
      <c r="A12767" t="s">
        <v>9295</v>
      </c>
      <c r="Q12767">
        <v>130841</v>
      </c>
    </row>
    <row r="12768" spans="1:17" x14ac:dyDescent="0.25">
      <c r="A12768" t="s">
        <v>21697</v>
      </c>
      <c r="Q12768">
        <v>3613</v>
      </c>
    </row>
    <row r="12769" spans="1:17" x14ac:dyDescent="0.25">
      <c r="A12769" t="s">
        <v>37892</v>
      </c>
      <c r="Q12769">
        <v>33697</v>
      </c>
    </row>
    <row r="12770" spans="1:17" x14ac:dyDescent="0.25">
      <c r="A12770" t="s">
        <v>14492</v>
      </c>
      <c r="Q12770">
        <v>217563</v>
      </c>
    </row>
    <row r="12771" spans="1:17" x14ac:dyDescent="0.25">
      <c r="A12771" t="s">
        <v>25148</v>
      </c>
      <c r="Q12771">
        <v>537862</v>
      </c>
    </row>
    <row r="12772" spans="1:17" x14ac:dyDescent="0.25">
      <c r="A12772" t="s">
        <v>40437</v>
      </c>
      <c r="Q12772">
        <v>552647</v>
      </c>
    </row>
    <row r="12773" spans="1:17" x14ac:dyDescent="0.25">
      <c r="A12773" t="s">
        <v>22246</v>
      </c>
      <c r="Q12773">
        <v>1193148</v>
      </c>
    </row>
    <row r="12774" spans="1:17" x14ac:dyDescent="0.25">
      <c r="A12774" t="s">
        <v>32609</v>
      </c>
      <c r="Q12774">
        <v>1195714</v>
      </c>
    </row>
    <row r="12775" spans="1:17" x14ac:dyDescent="0.25">
      <c r="A12775" t="s">
        <v>14093</v>
      </c>
      <c r="Q12775">
        <v>1248741</v>
      </c>
    </row>
    <row r="12776" spans="1:17" x14ac:dyDescent="0.25">
      <c r="A12776" t="s">
        <v>2838</v>
      </c>
      <c r="Q12776">
        <v>1334790</v>
      </c>
    </row>
    <row r="12777" spans="1:17" x14ac:dyDescent="0.25">
      <c r="A12777" t="s">
        <v>25901</v>
      </c>
      <c r="Q12777">
        <v>1876071</v>
      </c>
    </row>
    <row r="12778" spans="1:17" x14ac:dyDescent="0.25">
      <c r="A12778" t="s">
        <v>4162</v>
      </c>
      <c r="Q12778">
        <v>2223802</v>
      </c>
    </row>
    <row r="12779" spans="1:17" x14ac:dyDescent="0.25">
      <c r="A12779" t="s">
        <v>2462</v>
      </c>
      <c r="Q12779">
        <v>2317648</v>
      </c>
    </row>
    <row r="12780" spans="1:17" x14ac:dyDescent="0.25">
      <c r="A12780" t="s">
        <v>3095</v>
      </c>
      <c r="Q12780">
        <v>2769703</v>
      </c>
    </row>
    <row r="12781" spans="1:17" x14ac:dyDescent="0.25">
      <c r="A12781" t="s">
        <v>43680</v>
      </c>
      <c r="Q12781">
        <v>2769704</v>
      </c>
    </row>
    <row r="12782" spans="1:17" x14ac:dyDescent="0.25">
      <c r="A12782" t="s">
        <v>18597</v>
      </c>
      <c r="Q12782">
        <v>3647060</v>
      </c>
    </row>
    <row r="12783" spans="1:17" x14ac:dyDescent="0.25">
      <c r="A12783" t="s">
        <v>39413</v>
      </c>
      <c r="Q12783">
        <v>5412703</v>
      </c>
    </row>
    <row r="12784" spans="1:17" x14ac:dyDescent="0.25">
      <c r="A12784" t="s">
        <v>13497</v>
      </c>
      <c r="Q12784">
        <v>5599391</v>
      </c>
    </row>
    <row r="12785" spans="1:17" x14ac:dyDescent="0.25">
      <c r="A12785" t="s">
        <v>10344</v>
      </c>
      <c r="Q12785">
        <v>5599392</v>
      </c>
    </row>
    <row r="12786" spans="1:17" x14ac:dyDescent="0.25">
      <c r="A12786" t="s">
        <v>41321</v>
      </c>
      <c r="Q12786">
        <v>5700565</v>
      </c>
    </row>
    <row r="12787" spans="1:17" x14ac:dyDescent="0.25">
      <c r="A12787" t="s">
        <v>7597</v>
      </c>
      <c r="Q12787">
        <v>25121956</v>
      </c>
    </row>
    <row r="12788" spans="1:17" x14ac:dyDescent="0.25">
      <c r="A12788" t="s">
        <v>20352</v>
      </c>
      <c r="Q12788">
        <v>27766372</v>
      </c>
    </row>
    <row r="12789" spans="1:17" x14ac:dyDescent="0.25">
      <c r="A12789" t="s">
        <v>27832</v>
      </c>
      <c r="Q12789">
        <v>31600670</v>
      </c>
    </row>
    <row r="12790" spans="1:17" x14ac:dyDescent="0.25">
      <c r="A12790" t="s">
        <v>14252</v>
      </c>
      <c r="Q12790">
        <v>5000000</v>
      </c>
    </row>
    <row r="12791" spans="1:17" x14ac:dyDescent="0.25">
      <c r="A12791" t="s">
        <v>7127</v>
      </c>
      <c r="Q12791">
        <v>186806</v>
      </c>
    </row>
    <row r="12792" spans="1:17" x14ac:dyDescent="0.25">
      <c r="A12792" t="s">
        <v>20643</v>
      </c>
      <c r="Q12792">
        <v>539119</v>
      </c>
    </row>
    <row r="12793" spans="1:17" x14ac:dyDescent="0.25">
      <c r="A12793" t="s">
        <v>31377</v>
      </c>
      <c r="Q12793">
        <v>1184403</v>
      </c>
    </row>
    <row r="12794" spans="1:17" x14ac:dyDescent="0.25">
      <c r="A12794" t="s">
        <v>44581</v>
      </c>
      <c r="Q12794">
        <v>1617357</v>
      </c>
    </row>
    <row r="12795" spans="1:17" x14ac:dyDescent="0.25">
      <c r="A12795" t="s">
        <v>3712</v>
      </c>
      <c r="Q12795">
        <v>2278487</v>
      </c>
    </row>
    <row r="12796" spans="1:17" x14ac:dyDescent="0.25">
      <c r="A12796" t="s">
        <v>1021</v>
      </c>
      <c r="Q12796">
        <v>2779192</v>
      </c>
    </row>
    <row r="12797" spans="1:17" x14ac:dyDescent="0.25">
      <c r="A12797" t="s">
        <v>35104</v>
      </c>
      <c r="Q12797">
        <v>2897444</v>
      </c>
    </row>
    <row r="12798" spans="1:17" x14ac:dyDescent="0.25">
      <c r="A12798" t="s">
        <v>44805</v>
      </c>
      <c r="Q12798">
        <v>463529</v>
      </c>
    </row>
    <row r="12799" spans="1:17" x14ac:dyDescent="0.25">
      <c r="A12799" t="s">
        <v>13286</v>
      </c>
      <c r="Q12799">
        <v>378991</v>
      </c>
    </row>
    <row r="12800" spans="1:17" x14ac:dyDescent="0.25">
      <c r="A12800" t="s">
        <v>10841</v>
      </c>
      <c r="Q12800">
        <v>378992</v>
      </c>
    </row>
    <row r="12801" spans="1:17" x14ac:dyDescent="0.25">
      <c r="A12801" t="s">
        <v>66</v>
      </c>
      <c r="Q12801">
        <v>46215</v>
      </c>
    </row>
    <row r="12802" spans="1:17" x14ac:dyDescent="0.25">
      <c r="A12802" t="s">
        <v>42337</v>
      </c>
      <c r="Q12802">
        <v>277227</v>
      </c>
    </row>
    <row r="12803" spans="1:17" x14ac:dyDescent="0.25">
      <c r="A12803" t="s">
        <v>33011</v>
      </c>
      <c r="Q12803">
        <v>470420</v>
      </c>
    </row>
    <row r="12804" spans="1:17" x14ac:dyDescent="0.25">
      <c r="A12804" t="s">
        <v>26868</v>
      </c>
      <c r="Q12804">
        <v>1421011</v>
      </c>
    </row>
    <row r="12805" spans="1:17" x14ac:dyDescent="0.25">
      <c r="A12805" t="s">
        <v>20688</v>
      </c>
      <c r="Q12805">
        <v>260084</v>
      </c>
    </row>
    <row r="12806" spans="1:17" x14ac:dyDescent="0.25">
      <c r="A12806" t="s">
        <v>26462</v>
      </c>
      <c r="Q12806">
        <v>575</v>
      </c>
    </row>
    <row r="12807" spans="1:17" x14ac:dyDescent="0.25">
      <c r="A12807" t="s">
        <v>17167</v>
      </c>
      <c r="Q12807">
        <v>150163</v>
      </c>
    </row>
    <row r="12808" spans="1:17" x14ac:dyDescent="0.25">
      <c r="A12808" t="s">
        <v>41373</v>
      </c>
      <c r="Q12808">
        <v>163867</v>
      </c>
    </row>
    <row r="12809" spans="1:17" x14ac:dyDescent="0.25">
      <c r="A12809" t="s">
        <v>25600</v>
      </c>
      <c r="Q12809">
        <v>1394600</v>
      </c>
    </row>
    <row r="12810" spans="1:17" x14ac:dyDescent="0.25">
      <c r="A12810" t="s">
        <v>11340</v>
      </c>
      <c r="Q12810">
        <v>2220592</v>
      </c>
    </row>
    <row r="12811" spans="1:17" x14ac:dyDescent="0.25">
      <c r="A12811" t="s">
        <v>27712</v>
      </c>
      <c r="Q12811">
        <v>2390259</v>
      </c>
    </row>
    <row r="12812" spans="1:17" x14ac:dyDescent="0.25">
      <c r="A12812" t="s">
        <v>42035</v>
      </c>
      <c r="Q12812">
        <v>284790</v>
      </c>
    </row>
    <row r="12813" spans="1:17" x14ac:dyDescent="0.25">
      <c r="A12813" t="s">
        <v>43615</v>
      </c>
      <c r="Q12813">
        <v>478991</v>
      </c>
    </row>
    <row r="12814" spans="1:17" x14ac:dyDescent="0.25">
      <c r="A12814" t="s">
        <v>43196</v>
      </c>
      <c r="Q12814">
        <v>588992</v>
      </c>
    </row>
    <row r="12815" spans="1:17" x14ac:dyDescent="0.25">
      <c r="A12815" t="s">
        <v>8831</v>
      </c>
      <c r="Q12815">
        <v>736168</v>
      </c>
    </row>
    <row r="12816" spans="1:17" x14ac:dyDescent="0.25">
      <c r="A12816" t="s">
        <v>16335</v>
      </c>
      <c r="Q12816">
        <v>1545883</v>
      </c>
    </row>
    <row r="12817" spans="1:17" x14ac:dyDescent="0.25">
      <c r="A12817" t="s">
        <v>37032</v>
      </c>
      <c r="Q12817">
        <v>1555220</v>
      </c>
    </row>
    <row r="12818" spans="1:17" x14ac:dyDescent="0.25">
      <c r="A12818" t="s">
        <v>4620</v>
      </c>
      <c r="Q12818">
        <v>1796640</v>
      </c>
    </row>
    <row r="12819" spans="1:17" x14ac:dyDescent="0.25">
      <c r="A12819" t="s">
        <v>19790</v>
      </c>
      <c r="Q12819">
        <v>8276976</v>
      </c>
    </row>
    <row r="12820" spans="1:17" x14ac:dyDescent="0.25">
      <c r="A12820" t="s">
        <v>42302</v>
      </c>
      <c r="Q12820">
        <v>4206600</v>
      </c>
    </row>
    <row r="12821" spans="1:17" x14ac:dyDescent="0.25">
      <c r="A12821" t="s">
        <v>7652</v>
      </c>
      <c r="Q12821">
        <v>6344008</v>
      </c>
    </row>
    <row r="12822" spans="1:17" x14ac:dyDescent="0.25">
      <c r="A12822" t="s">
        <v>42257</v>
      </c>
      <c r="Q12822">
        <v>6796800</v>
      </c>
    </row>
    <row r="12823" spans="1:17" x14ac:dyDescent="0.25">
      <c r="A12823" t="s">
        <v>3709</v>
      </c>
      <c r="Q12823">
        <v>14510165</v>
      </c>
    </row>
    <row r="12824" spans="1:17" x14ac:dyDescent="0.25">
      <c r="A12824" t="s">
        <v>27974</v>
      </c>
      <c r="Q12824">
        <v>19905760</v>
      </c>
    </row>
    <row r="12825" spans="1:17" x14ac:dyDescent="0.25">
      <c r="A12825" t="s">
        <v>36567</v>
      </c>
      <c r="Q12825">
        <v>37643175</v>
      </c>
    </row>
    <row r="12826" spans="1:17" x14ac:dyDescent="0.25">
      <c r="A12826" t="s">
        <v>5957</v>
      </c>
      <c r="Q12826">
        <v>10923</v>
      </c>
    </row>
    <row r="12827" spans="1:17" x14ac:dyDescent="0.25">
      <c r="A12827" t="s">
        <v>26275</v>
      </c>
      <c r="Q12827">
        <v>58961</v>
      </c>
    </row>
    <row r="12828" spans="1:17" x14ac:dyDescent="0.25">
      <c r="A12828" t="s">
        <v>38547</v>
      </c>
      <c r="Q12828">
        <v>77113</v>
      </c>
    </row>
    <row r="12829" spans="1:17" x14ac:dyDescent="0.25">
      <c r="A12829" t="s">
        <v>36798</v>
      </c>
      <c r="Q12829">
        <v>71982</v>
      </c>
    </row>
    <row r="12830" spans="1:17" x14ac:dyDescent="0.25">
      <c r="A12830" t="s">
        <v>35505</v>
      </c>
      <c r="Q12830">
        <v>1055496</v>
      </c>
    </row>
    <row r="12831" spans="1:17" x14ac:dyDescent="0.25">
      <c r="A12831" t="s">
        <v>28191</v>
      </c>
      <c r="Q12831">
        <v>2121850</v>
      </c>
    </row>
    <row r="12832" spans="1:17" x14ac:dyDescent="0.25">
      <c r="A12832" t="s">
        <v>38486</v>
      </c>
      <c r="Q12832">
        <v>932773</v>
      </c>
    </row>
    <row r="12833" spans="1:17" x14ac:dyDescent="0.25">
      <c r="A12833" t="s">
        <v>38823</v>
      </c>
      <c r="Q12833">
        <v>1349210</v>
      </c>
    </row>
    <row r="12834" spans="1:17" x14ac:dyDescent="0.25">
      <c r="A12834" t="s">
        <v>34401</v>
      </c>
      <c r="Q12834">
        <v>1399999</v>
      </c>
    </row>
    <row r="12835" spans="1:17" x14ac:dyDescent="0.25">
      <c r="A12835" t="s">
        <v>21305</v>
      </c>
      <c r="Q12835">
        <v>1407053</v>
      </c>
    </row>
    <row r="12836" spans="1:17" x14ac:dyDescent="0.25">
      <c r="A12836" t="s">
        <v>34899</v>
      </c>
      <c r="Q12836">
        <v>2092437</v>
      </c>
    </row>
    <row r="12837" spans="1:17" x14ac:dyDescent="0.25">
      <c r="A12837" t="s">
        <v>41261</v>
      </c>
      <c r="Q12837">
        <v>2850286</v>
      </c>
    </row>
    <row r="12838" spans="1:17" x14ac:dyDescent="0.25">
      <c r="A12838" t="s">
        <v>39619</v>
      </c>
      <c r="Q12838">
        <v>3049577</v>
      </c>
    </row>
    <row r="12839" spans="1:17" x14ac:dyDescent="0.25">
      <c r="A12839" t="s">
        <v>25092</v>
      </c>
      <c r="Q12839">
        <v>3911192</v>
      </c>
    </row>
    <row r="12840" spans="1:17" x14ac:dyDescent="0.25">
      <c r="A12840" t="s">
        <v>43173</v>
      </c>
      <c r="Q12840">
        <v>4472998</v>
      </c>
    </row>
    <row r="12841" spans="1:17" x14ac:dyDescent="0.25">
      <c r="A12841" t="s">
        <v>22255</v>
      </c>
      <c r="Q12841">
        <v>4575963</v>
      </c>
    </row>
    <row r="12842" spans="1:17" x14ac:dyDescent="0.25">
      <c r="A12842" t="s">
        <v>41891</v>
      </c>
      <c r="Q12842">
        <v>4874800</v>
      </c>
    </row>
    <row r="12843" spans="1:17" x14ac:dyDescent="0.25">
      <c r="A12843" t="s">
        <v>7162</v>
      </c>
      <c r="Q12843">
        <v>4883775</v>
      </c>
    </row>
    <row r="12844" spans="1:17" x14ac:dyDescent="0.25">
      <c r="A12844" t="s">
        <v>12944</v>
      </c>
      <c r="Q12844">
        <v>6214286</v>
      </c>
    </row>
    <row r="12845" spans="1:17" x14ac:dyDescent="0.25">
      <c r="A12845" t="s">
        <v>23545</v>
      </c>
      <c r="Q12845">
        <v>6840000</v>
      </c>
    </row>
    <row r="12846" spans="1:17" x14ac:dyDescent="0.25">
      <c r="A12846" t="s">
        <v>44969</v>
      </c>
      <c r="Q12846">
        <v>9740195</v>
      </c>
    </row>
    <row r="12847" spans="1:17" x14ac:dyDescent="0.25">
      <c r="A12847" t="s">
        <v>40142</v>
      </c>
      <c r="Q12847">
        <v>5038000</v>
      </c>
    </row>
    <row r="12848" spans="1:17" x14ac:dyDescent="0.25">
      <c r="A12848" t="s">
        <v>3522</v>
      </c>
      <c r="Q12848">
        <v>437</v>
      </c>
    </row>
    <row r="12849" spans="1:17" x14ac:dyDescent="0.25">
      <c r="A12849" t="s">
        <v>1732</v>
      </c>
      <c r="Q12849">
        <v>2184</v>
      </c>
    </row>
    <row r="12850" spans="1:17" x14ac:dyDescent="0.25">
      <c r="A12850" t="s">
        <v>27938</v>
      </c>
      <c r="Q12850">
        <v>320</v>
      </c>
    </row>
    <row r="12851" spans="1:17" x14ac:dyDescent="0.25">
      <c r="A12851" t="s">
        <v>21382</v>
      </c>
      <c r="Q12851">
        <v>10756</v>
      </c>
    </row>
    <row r="12852" spans="1:17" x14ac:dyDescent="0.25">
      <c r="A12852" t="s">
        <v>37524</v>
      </c>
      <c r="Q12852">
        <v>13800</v>
      </c>
    </row>
    <row r="12853" spans="1:17" x14ac:dyDescent="0.25">
      <c r="A12853" t="s">
        <v>1261</v>
      </c>
      <c r="Q12853">
        <v>6747</v>
      </c>
    </row>
    <row r="12854" spans="1:17" x14ac:dyDescent="0.25">
      <c r="A12854" t="s">
        <v>18980</v>
      </c>
      <c r="Q12854">
        <v>105001</v>
      </c>
    </row>
    <row r="12855" spans="1:17" x14ac:dyDescent="0.25">
      <c r="A12855" t="s">
        <v>6652</v>
      </c>
      <c r="Q12855">
        <v>315005</v>
      </c>
    </row>
    <row r="12856" spans="1:17" x14ac:dyDescent="0.25">
      <c r="A12856" t="s">
        <v>28040</v>
      </c>
      <c r="Q12856">
        <v>477063</v>
      </c>
    </row>
    <row r="12857" spans="1:17" x14ac:dyDescent="0.25">
      <c r="A12857" t="s">
        <v>142</v>
      </c>
      <c r="Q12857">
        <v>1415077</v>
      </c>
    </row>
    <row r="12858" spans="1:17" x14ac:dyDescent="0.25">
      <c r="A12858" t="s">
        <v>31261</v>
      </c>
      <c r="Q12858">
        <v>1960563</v>
      </c>
    </row>
    <row r="12859" spans="1:17" x14ac:dyDescent="0.25">
      <c r="A12859" t="s">
        <v>13688</v>
      </c>
      <c r="Q12859">
        <v>2546148</v>
      </c>
    </row>
    <row r="12860" spans="1:17" x14ac:dyDescent="0.25">
      <c r="A12860" t="s">
        <v>28945</v>
      </c>
      <c r="Q12860">
        <v>746051</v>
      </c>
    </row>
    <row r="12861" spans="1:17" x14ac:dyDescent="0.25">
      <c r="A12861" t="s">
        <v>48359</v>
      </c>
      <c r="Q12861">
        <v>1386553</v>
      </c>
    </row>
    <row r="12862" spans="1:17" x14ac:dyDescent="0.25">
      <c r="A12862" t="s">
        <v>49297</v>
      </c>
      <c r="Q12862">
        <v>1465544</v>
      </c>
    </row>
    <row r="12863" spans="1:17" x14ac:dyDescent="0.25">
      <c r="A12863" t="s">
        <v>25105</v>
      </c>
      <c r="Q12863">
        <v>1611765</v>
      </c>
    </row>
    <row r="12864" spans="1:17" x14ac:dyDescent="0.25">
      <c r="A12864" t="s">
        <v>14723</v>
      </c>
      <c r="Q12864">
        <v>1940593</v>
      </c>
    </row>
    <row r="12865" spans="1:17" x14ac:dyDescent="0.25">
      <c r="A12865" t="s">
        <v>1149</v>
      </c>
      <c r="Q12865">
        <v>2416000</v>
      </c>
    </row>
    <row r="12866" spans="1:17" x14ac:dyDescent="0.25">
      <c r="A12866" t="s">
        <v>45030</v>
      </c>
      <c r="Q12866">
        <v>2472874</v>
      </c>
    </row>
    <row r="12867" spans="1:17" x14ac:dyDescent="0.25">
      <c r="A12867" t="s">
        <v>36242</v>
      </c>
      <c r="Q12867">
        <v>2500953</v>
      </c>
    </row>
    <row r="12868" spans="1:17" x14ac:dyDescent="0.25">
      <c r="A12868" t="s">
        <v>38098</v>
      </c>
      <c r="Q12868">
        <v>2651564</v>
      </c>
    </row>
    <row r="12869" spans="1:17" x14ac:dyDescent="0.25">
      <c r="A12869" t="s">
        <v>29892</v>
      </c>
      <c r="Q12869">
        <v>2739987</v>
      </c>
    </row>
    <row r="12870" spans="1:17" x14ac:dyDescent="0.25">
      <c r="A12870" t="s">
        <v>14794</v>
      </c>
      <c r="Q12870">
        <v>3223530</v>
      </c>
    </row>
    <row r="12871" spans="1:17" x14ac:dyDescent="0.25">
      <c r="A12871" t="s">
        <v>31807</v>
      </c>
      <c r="Q12871">
        <v>5001906</v>
      </c>
    </row>
    <row r="12872" spans="1:17" x14ac:dyDescent="0.25">
      <c r="A12872" t="s">
        <v>10073</v>
      </c>
      <c r="Q12872">
        <v>347899</v>
      </c>
    </row>
    <row r="12873" spans="1:17" x14ac:dyDescent="0.25">
      <c r="A12873" t="s">
        <v>9581</v>
      </c>
      <c r="Q12873">
        <v>5836854</v>
      </c>
    </row>
    <row r="12874" spans="1:17" x14ac:dyDescent="0.25">
      <c r="A12874" t="s">
        <v>10565</v>
      </c>
      <c r="Q12874">
        <v>27850</v>
      </c>
    </row>
    <row r="12875" spans="1:17" x14ac:dyDescent="0.25">
      <c r="A12875" t="s">
        <v>22803</v>
      </c>
      <c r="Q12875">
        <v>458822</v>
      </c>
    </row>
    <row r="12876" spans="1:17" x14ac:dyDescent="0.25">
      <c r="A12876" t="s">
        <v>33060</v>
      </c>
      <c r="Q12876">
        <v>2932144</v>
      </c>
    </row>
    <row r="12877" spans="1:17" x14ac:dyDescent="0.25">
      <c r="A12877" t="s">
        <v>10010</v>
      </c>
      <c r="Q12877">
        <v>697857</v>
      </c>
    </row>
    <row r="12878" spans="1:17" x14ac:dyDescent="0.25">
      <c r="A12878" t="s">
        <v>2059</v>
      </c>
      <c r="Q12878">
        <v>738900</v>
      </c>
    </row>
    <row r="12879" spans="1:17" x14ac:dyDescent="0.25">
      <c r="A12879" t="s">
        <v>15385</v>
      </c>
      <c r="Q12879">
        <v>1086387</v>
      </c>
    </row>
    <row r="12880" spans="1:17" x14ac:dyDescent="0.25">
      <c r="A12880" t="s">
        <v>18235</v>
      </c>
      <c r="Q12880">
        <v>1353529</v>
      </c>
    </row>
    <row r="12881" spans="1:17" x14ac:dyDescent="0.25">
      <c r="A12881" t="s">
        <v>45054</v>
      </c>
      <c r="Q12881">
        <v>1632534</v>
      </c>
    </row>
    <row r="12882" spans="1:17" x14ac:dyDescent="0.25">
      <c r="A12882" t="s">
        <v>15264</v>
      </c>
      <c r="Q12882">
        <v>2089981</v>
      </c>
    </row>
    <row r="12883" spans="1:17" x14ac:dyDescent="0.25">
      <c r="A12883" t="s">
        <v>43716</v>
      </c>
      <c r="Q12883">
        <v>7059675</v>
      </c>
    </row>
    <row r="12884" spans="1:17" x14ac:dyDescent="0.25">
      <c r="A12884" t="s">
        <v>30572</v>
      </c>
      <c r="Q12884">
        <v>564707</v>
      </c>
    </row>
    <row r="12885" spans="1:17" x14ac:dyDescent="0.25">
      <c r="A12885" t="s">
        <v>49087</v>
      </c>
      <c r="Q12885">
        <v>584034</v>
      </c>
    </row>
    <row r="12886" spans="1:17" x14ac:dyDescent="0.25">
      <c r="A12886" t="s">
        <v>45667</v>
      </c>
      <c r="Q12886">
        <v>1159663</v>
      </c>
    </row>
    <row r="12887" spans="1:17" x14ac:dyDescent="0.25">
      <c r="A12887" t="s">
        <v>12166</v>
      </c>
      <c r="Q12887">
        <v>1573109</v>
      </c>
    </row>
    <row r="12888" spans="1:17" x14ac:dyDescent="0.25">
      <c r="A12888" t="s">
        <v>5644</v>
      </c>
      <c r="Q12888">
        <v>2220927</v>
      </c>
    </row>
    <row r="12889" spans="1:17" x14ac:dyDescent="0.25">
      <c r="A12889" t="s">
        <v>26848</v>
      </c>
      <c r="Q12889">
        <v>2238655</v>
      </c>
    </row>
    <row r="12890" spans="1:17" x14ac:dyDescent="0.25">
      <c r="A12890" t="s">
        <v>44934</v>
      </c>
      <c r="Q12890">
        <v>1429961</v>
      </c>
    </row>
    <row r="12891" spans="1:17" x14ac:dyDescent="0.25">
      <c r="A12891" t="s">
        <v>10289</v>
      </c>
      <c r="Q12891">
        <v>1469600</v>
      </c>
    </row>
    <row r="12892" spans="1:17" x14ac:dyDescent="0.25">
      <c r="A12892" t="s">
        <v>27039</v>
      </c>
      <c r="Q12892">
        <v>2939200</v>
      </c>
    </row>
    <row r="12893" spans="1:17" x14ac:dyDescent="0.25">
      <c r="A12893" t="s">
        <v>27109</v>
      </c>
      <c r="Q12893">
        <v>3614000</v>
      </c>
    </row>
    <row r="12894" spans="1:17" x14ac:dyDescent="0.25">
      <c r="A12894" t="s">
        <v>1115</v>
      </c>
      <c r="Q12894">
        <v>802521</v>
      </c>
    </row>
    <row r="12895" spans="1:17" x14ac:dyDescent="0.25">
      <c r="A12895" t="s">
        <v>11252</v>
      </c>
      <c r="Q12895">
        <v>989917</v>
      </c>
    </row>
    <row r="12896" spans="1:17" x14ac:dyDescent="0.25">
      <c r="A12896" t="s">
        <v>1397</v>
      </c>
      <c r="Q12896">
        <v>1243664</v>
      </c>
    </row>
    <row r="12897" spans="1:17" x14ac:dyDescent="0.25">
      <c r="A12897" t="s">
        <v>44172</v>
      </c>
      <c r="Q12897">
        <v>1332810</v>
      </c>
    </row>
    <row r="12898" spans="1:17" x14ac:dyDescent="0.25">
      <c r="A12898" t="s">
        <v>4164</v>
      </c>
      <c r="Q12898">
        <v>1380080</v>
      </c>
    </row>
    <row r="12899" spans="1:17" x14ac:dyDescent="0.25">
      <c r="A12899" t="s">
        <v>11116</v>
      </c>
      <c r="Q12899">
        <v>1473950</v>
      </c>
    </row>
    <row r="12900" spans="1:17" x14ac:dyDescent="0.25">
      <c r="A12900" t="s">
        <v>23973</v>
      </c>
      <c r="Q12900">
        <v>2172474</v>
      </c>
    </row>
    <row r="12901" spans="1:17" x14ac:dyDescent="0.25">
      <c r="A12901" t="s">
        <v>37471</v>
      </c>
      <c r="Q12901">
        <v>2617811</v>
      </c>
    </row>
    <row r="12902" spans="1:17" x14ac:dyDescent="0.25">
      <c r="A12902" t="s">
        <v>40522</v>
      </c>
      <c r="Q12902">
        <v>3471426</v>
      </c>
    </row>
    <row r="12903" spans="1:17" x14ac:dyDescent="0.25">
      <c r="A12903" t="s">
        <v>19438</v>
      </c>
      <c r="Q12903">
        <v>5714822</v>
      </c>
    </row>
    <row r="12904" spans="1:17" x14ac:dyDescent="0.25">
      <c r="A12904" t="s">
        <v>36800</v>
      </c>
      <c r="Q12904">
        <v>10588240</v>
      </c>
    </row>
    <row r="12905" spans="1:17" x14ac:dyDescent="0.25">
      <c r="A12905" t="s">
        <v>48111</v>
      </c>
      <c r="Q12905">
        <v>21067106</v>
      </c>
    </row>
    <row r="12906" spans="1:17" x14ac:dyDescent="0.25">
      <c r="A12906" t="s">
        <v>25696</v>
      </c>
      <c r="Q12906">
        <v>26444202</v>
      </c>
    </row>
    <row r="12907" spans="1:17" x14ac:dyDescent="0.25">
      <c r="A12907" t="s">
        <v>15278</v>
      </c>
      <c r="Q12907">
        <v>4860000</v>
      </c>
    </row>
    <row r="12908" spans="1:17" x14ac:dyDescent="0.25">
      <c r="A12908" t="s">
        <v>14392</v>
      </c>
      <c r="Q12908">
        <v>16047424</v>
      </c>
    </row>
    <row r="12909" spans="1:17" x14ac:dyDescent="0.25">
      <c r="A12909" t="s">
        <v>29064</v>
      </c>
      <c r="Q12909">
        <v>3529</v>
      </c>
    </row>
    <row r="12910" spans="1:17" x14ac:dyDescent="0.25">
      <c r="A12910" t="s">
        <v>4455</v>
      </c>
      <c r="Q12910">
        <v>846</v>
      </c>
    </row>
    <row r="12911" spans="1:17" x14ac:dyDescent="0.25">
      <c r="A12911" t="s">
        <v>267</v>
      </c>
      <c r="Q12911">
        <v>40066</v>
      </c>
    </row>
    <row r="12912" spans="1:17" x14ac:dyDescent="0.25">
      <c r="A12912" t="s">
        <v>49567</v>
      </c>
      <c r="Q12912">
        <v>703664</v>
      </c>
    </row>
    <row r="12913" spans="1:17" x14ac:dyDescent="0.25">
      <c r="A12913" t="s">
        <v>28895</v>
      </c>
      <c r="Q12913">
        <v>1422000</v>
      </c>
    </row>
    <row r="12914" spans="1:17" x14ac:dyDescent="0.25">
      <c r="A12914" t="s">
        <v>17178</v>
      </c>
      <c r="Q12914">
        <v>203278</v>
      </c>
    </row>
    <row r="12915" spans="1:17" x14ac:dyDescent="0.25">
      <c r="A12915" t="s">
        <v>1943</v>
      </c>
      <c r="Q12915">
        <v>1141177</v>
      </c>
    </row>
    <row r="12916" spans="1:17" x14ac:dyDescent="0.25">
      <c r="A12916" t="s">
        <v>7827</v>
      </c>
      <c r="Q12916">
        <v>1210207</v>
      </c>
    </row>
    <row r="12917" spans="1:17" x14ac:dyDescent="0.25">
      <c r="A12917" t="s">
        <v>24978</v>
      </c>
      <c r="Q12917">
        <v>1245378</v>
      </c>
    </row>
    <row r="12918" spans="1:17" x14ac:dyDescent="0.25">
      <c r="A12918" t="s">
        <v>28466</v>
      </c>
      <c r="Q12918">
        <v>6978000</v>
      </c>
    </row>
    <row r="12919" spans="1:17" x14ac:dyDescent="0.25">
      <c r="A12919" t="s">
        <v>46793</v>
      </c>
      <c r="Q12919">
        <v>126001</v>
      </c>
    </row>
    <row r="12920" spans="1:17" x14ac:dyDescent="0.25">
      <c r="A12920" t="s">
        <v>8096</v>
      </c>
      <c r="Q12920">
        <v>471692</v>
      </c>
    </row>
    <row r="12921" spans="1:17" x14ac:dyDescent="0.25">
      <c r="A12921" t="s">
        <v>27546</v>
      </c>
      <c r="Q12921">
        <v>769327</v>
      </c>
    </row>
    <row r="12922" spans="1:17" x14ac:dyDescent="0.25">
      <c r="A12922" t="s">
        <v>14151</v>
      </c>
      <c r="Q12922">
        <v>2437815</v>
      </c>
    </row>
    <row r="12923" spans="1:17" x14ac:dyDescent="0.25">
      <c r="A12923" t="s">
        <v>15710</v>
      </c>
      <c r="Q12923">
        <v>2499159</v>
      </c>
    </row>
    <row r="12924" spans="1:17" x14ac:dyDescent="0.25">
      <c r="A12924" t="s">
        <v>48022</v>
      </c>
      <c r="Q12924">
        <v>173949</v>
      </c>
    </row>
    <row r="12925" spans="1:17" x14ac:dyDescent="0.25">
      <c r="A12925" t="s">
        <v>22404</v>
      </c>
      <c r="Q12925">
        <v>72675</v>
      </c>
    </row>
    <row r="12926" spans="1:17" x14ac:dyDescent="0.25">
      <c r="A12926" t="s">
        <v>41230</v>
      </c>
      <c r="Q12926">
        <v>246555</v>
      </c>
    </row>
    <row r="12927" spans="1:17" x14ac:dyDescent="0.25">
      <c r="A12927" t="s">
        <v>41284</v>
      </c>
      <c r="Q12927">
        <v>341160</v>
      </c>
    </row>
    <row r="12928" spans="1:17" x14ac:dyDescent="0.25">
      <c r="A12928" t="s">
        <v>32533</v>
      </c>
      <c r="Q12928">
        <v>492450</v>
      </c>
    </row>
    <row r="12929" spans="1:17" x14ac:dyDescent="0.25">
      <c r="A12929" t="s">
        <v>3174</v>
      </c>
      <c r="Q12929">
        <v>2352940</v>
      </c>
    </row>
    <row r="12930" spans="1:17" x14ac:dyDescent="0.25">
      <c r="A12930" t="s">
        <v>40660</v>
      </c>
      <c r="Q12930">
        <v>3505881</v>
      </c>
    </row>
    <row r="12931" spans="1:17" x14ac:dyDescent="0.25">
      <c r="A12931" t="s">
        <v>48347</v>
      </c>
      <c r="Q12931">
        <v>3554286</v>
      </c>
    </row>
    <row r="12932" spans="1:17" x14ac:dyDescent="0.25">
      <c r="A12932" t="s">
        <v>22165</v>
      </c>
      <c r="Q12932">
        <v>7512609</v>
      </c>
    </row>
    <row r="12933" spans="1:17" x14ac:dyDescent="0.25">
      <c r="A12933" t="s">
        <v>29666</v>
      </c>
      <c r="Q12933">
        <v>103782</v>
      </c>
    </row>
    <row r="12934" spans="1:17" x14ac:dyDescent="0.25">
      <c r="A12934" t="s">
        <v>23377</v>
      </c>
      <c r="Q12934">
        <v>4670058</v>
      </c>
    </row>
    <row r="12935" spans="1:17" x14ac:dyDescent="0.25">
      <c r="A12935" t="s">
        <v>29316</v>
      </c>
      <c r="Q12935">
        <v>1801681</v>
      </c>
    </row>
    <row r="12936" spans="1:17" x14ac:dyDescent="0.25">
      <c r="A12936" t="s">
        <v>22634</v>
      </c>
      <c r="Q12936">
        <v>320840</v>
      </c>
    </row>
    <row r="12937" spans="1:17" x14ac:dyDescent="0.25">
      <c r="A12937" t="s">
        <v>26284</v>
      </c>
      <c r="Q12937">
        <v>32419</v>
      </c>
    </row>
    <row r="12938" spans="1:17" x14ac:dyDescent="0.25">
      <c r="A12938" t="s">
        <v>29803</v>
      </c>
      <c r="Q12938">
        <v>601345</v>
      </c>
    </row>
    <row r="12939" spans="1:17" x14ac:dyDescent="0.25">
      <c r="A12939" t="s">
        <v>11127</v>
      </c>
      <c r="Q12939">
        <v>866400</v>
      </c>
    </row>
    <row r="12940" spans="1:17" x14ac:dyDescent="0.25">
      <c r="A12940" t="s">
        <v>26277</v>
      </c>
      <c r="Q12940">
        <v>2759664</v>
      </c>
    </row>
    <row r="12941" spans="1:17" x14ac:dyDescent="0.25">
      <c r="A12941" t="s">
        <v>9632</v>
      </c>
      <c r="Q12941">
        <v>405874</v>
      </c>
    </row>
    <row r="12942" spans="1:17" x14ac:dyDescent="0.25">
      <c r="A12942" t="s">
        <v>25848</v>
      </c>
      <c r="Q12942">
        <v>2368067</v>
      </c>
    </row>
    <row r="12943" spans="1:17" x14ac:dyDescent="0.25">
      <c r="A12943" t="s">
        <v>33530</v>
      </c>
      <c r="Q12943">
        <v>2848739</v>
      </c>
    </row>
    <row r="12944" spans="1:17" x14ac:dyDescent="0.25">
      <c r="A12944" t="s">
        <v>10767</v>
      </c>
      <c r="Q12944">
        <v>214026</v>
      </c>
    </row>
    <row r="12945" spans="1:17" x14ac:dyDescent="0.25">
      <c r="A12945" t="s">
        <v>15927</v>
      </c>
      <c r="Q12945">
        <v>295</v>
      </c>
    </row>
    <row r="12946" spans="1:17" x14ac:dyDescent="0.25">
      <c r="A12946" t="s">
        <v>27249</v>
      </c>
      <c r="Q12946">
        <v>54503</v>
      </c>
    </row>
    <row r="12947" spans="1:17" x14ac:dyDescent="0.25">
      <c r="A12947" t="s">
        <v>48969</v>
      </c>
      <c r="Q12947">
        <v>54504</v>
      </c>
    </row>
    <row r="12948" spans="1:17" x14ac:dyDescent="0.25">
      <c r="A12948" t="s">
        <v>4782</v>
      </c>
      <c r="Q12948">
        <v>1311000</v>
      </c>
    </row>
    <row r="12949" spans="1:17" x14ac:dyDescent="0.25">
      <c r="A12949" t="s">
        <v>9208</v>
      </c>
      <c r="Q12949">
        <v>1873109</v>
      </c>
    </row>
    <row r="12950" spans="1:17" x14ac:dyDescent="0.25">
      <c r="A12950" t="s">
        <v>48936</v>
      </c>
      <c r="Q12950">
        <v>2152500</v>
      </c>
    </row>
    <row r="12951" spans="1:17" x14ac:dyDescent="0.25">
      <c r="A12951" t="s">
        <v>20567</v>
      </c>
      <c r="Q12951">
        <v>658154</v>
      </c>
    </row>
    <row r="12952" spans="1:17" x14ac:dyDescent="0.25">
      <c r="A12952" t="s">
        <v>22938</v>
      </c>
      <c r="Q12952">
        <v>1169044</v>
      </c>
    </row>
    <row r="12953" spans="1:17" x14ac:dyDescent="0.25">
      <c r="A12953" t="s">
        <v>26451</v>
      </c>
      <c r="Q12953">
        <v>1202118</v>
      </c>
    </row>
    <row r="12954" spans="1:17" x14ac:dyDescent="0.25">
      <c r="A12954" t="s">
        <v>24984</v>
      </c>
      <c r="Q12954">
        <v>1648800</v>
      </c>
    </row>
    <row r="12955" spans="1:17" x14ac:dyDescent="0.25">
      <c r="A12955" t="s">
        <v>34548</v>
      </c>
      <c r="Q12955">
        <v>1698000</v>
      </c>
    </row>
    <row r="12956" spans="1:17" x14ac:dyDescent="0.25">
      <c r="A12956" t="s">
        <v>16472</v>
      </c>
      <c r="Q12956">
        <v>1895798</v>
      </c>
    </row>
    <row r="12957" spans="1:17" x14ac:dyDescent="0.25">
      <c r="A12957" t="s">
        <v>40154</v>
      </c>
      <c r="Q12957">
        <v>2263900</v>
      </c>
    </row>
    <row r="12958" spans="1:17" x14ac:dyDescent="0.25">
      <c r="A12958" t="s">
        <v>25383</v>
      </c>
      <c r="Q12958">
        <v>2281855</v>
      </c>
    </row>
    <row r="12959" spans="1:17" x14ac:dyDescent="0.25">
      <c r="A12959" t="s">
        <v>18380</v>
      </c>
      <c r="Q12959">
        <v>3019160</v>
      </c>
    </row>
    <row r="12960" spans="1:17" x14ac:dyDescent="0.25">
      <c r="A12960" t="s">
        <v>24891</v>
      </c>
      <c r="Q12960">
        <v>47891</v>
      </c>
    </row>
    <row r="12961" spans="1:17" x14ac:dyDescent="0.25">
      <c r="A12961" t="s">
        <v>29818</v>
      </c>
      <c r="Q12961">
        <v>1055499</v>
      </c>
    </row>
    <row r="12962" spans="1:17" x14ac:dyDescent="0.25">
      <c r="A12962" t="s">
        <v>16953</v>
      </c>
      <c r="Q12962">
        <v>1102941</v>
      </c>
    </row>
    <row r="12963" spans="1:17" x14ac:dyDescent="0.25">
      <c r="A12963" t="s">
        <v>6306</v>
      </c>
      <c r="Q12963">
        <v>3626250</v>
      </c>
    </row>
    <row r="12964" spans="1:17" x14ac:dyDescent="0.25">
      <c r="A12964" t="s">
        <v>20435</v>
      </c>
      <c r="Q12964">
        <v>6010617</v>
      </c>
    </row>
    <row r="12965" spans="1:17" x14ac:dyDescent="0.25">
      <c r="A12965" t="s">
        <v>35326</v>
      </c>
      <c r="Q12965">
        <v>231934</v>
      </c>
    </row>
    <row r="12966" spans="1:17" x14ac:dyDescent="0.25">
      <c r="A12966" t="s">
        <v>33819</v>
      </c>
      <c r="Q12966">
        <v>1600001</v>
      </c>
    </row>
    <row r="12967" spans="1:17" x14ac:dyDescent="0.25">
      <c r="A12967" t="s">
        <v>28179</v>
      </c>
      <c r="Q12967">
        <v>364950</v>
      </c>
    </row>
    <row r="12968" spans="1:17" x14ac:dyDescent="0.25">
      <c r="A12968" t="s">
        <v>34602</v>
      </c>
      <c r="Q12968">
        <v>14288</v>
      </c>
    </row>
    <row r="12969" spans="1:17" x14ac:dyDescent="0.25">
      <c r="A12969" t="s">
        <v>48576</v>
      </c>
      <c r="Q12969">
        <v>530924</v>
      </c>
    </row>
    <row r="12970" spans="1:17" x14ac:dyDescent="0.25">
      <c r="A12970" t="s">
        <v>32827</v>
      </c>
      <c r="Q12970">
        <v>435127</v>
      </c>
    </row>
    <row r="12971" spans="1:17" x14ac:dyDescent="0.25">
      <c r="A12971" t="s">
        <v>27689</v>
      </c>
      <c r="Q12971">
        <v>553735</v>
      </c>
    </row>
    <row r="12972" spans="1:17" x14ac:dyDescent="0.25">
      <c r="A12972" t="s">
        <v>19675</v>
      </c>
      <c r="Q12972">
        <v>870252</v>
      </c>
    </row>
    <row r="12973" spans="1:17" x14ac:dyDescent="0.25">
      <c r="A12973" t="s">
        <v>37590</v>
      </c>
      <c r="Q12973">
        <v>1552605</v>
      </c>
    </row>
    <row r="12974" spans="1:17" x14ac:dyDescent="0.25">
      <c r="A12974" t="s">
        <v>29662</v>
      </c>
      <c r="Q12974">
        <v>112480</v>
      </c>
    </row>
    <row r="12975" spans="1:17" x14ac:dyDescent="0.25">
      <c r="A12975" t="s">
        <v>29554</v>
      </c>
      <c r="Q12975">
        <v>160420</v>
      </c>
    </row>
    <row r="12976" spans="1:17" x14ac:dyDescent="0.25">
      <c r="A12976" t="s">
        <v>9293</v>
      </c>
      <c r="Q12976">
        <v>60099</v>
      </c>
    </row>
    <row r="12977" spans="1:17" x14ac:dyDescent="0.25">
      <c r="A12977" t="s">
        <v>25515</v>
      </c>
      <c r="Q12977">
        <v>100845</v>
      </c>
    </row>
    <row r="12978" spans="1:17" x14ac:dyDescent="0.25">
      <c r="A12978" t="s">
        <v>3196</v>
      </c>
      <c r="Q12978">
        <v>1499400</v>
      </c>
    </row>
    <row r="12979" spans="1:17" x14ac:dyDescent="0.25">
      <c r="A12979" t="s">
        <v>427</v>
      </c>
      <c r="Q12979">
        <v>576000</v>
      </c>
    </row>
    <row r="12980" spans="1:17" x14ac:dyDescent="0.25">
      <c r="A12980" t="s">
        <v>1437</v>
      </c>
      <c r="Q12980">
        <v>641681</v>
      </c>
    </row>
    <row r="12981" spans="1:17" x14ac:dyDescent="0.25">
      <c r="A12981" t="s">
        <v>39101</v>
      </c>
      <c r="Q12981">
        <v>1940594</v>
      </c>
    </row>
    <row r="12982" spans="1:17" x14ac:dyDescent="0.25">
      <c r="A12982" t="s">
        <v>28599</v>
      </c>
      <c r="Q12982">
        <v>2668098</v>
      </c>
    </row>
    <row r="12983" spans="1:17" x14ac:dyDescent="0.25">
      <c r="A12983" t="s">
        <v>29260</v>
      </c>
      <c r="Q12983">
        <v>2824872</v>
      </c>
    </row>
    <row r="12984" spans="1:17" x14ac:dyDescent="0.25">
      <c r="A12984" t="s">
        <v>46779</v>
      </c>
      <c r="Q12984">
        <v>31600659</v>
      </c>
    </row>
    <row r="12985" spans="1:17" x14ac:dyDescent="0.25">
      <c r="A12985" t="s">
        <v>23988</v>
      </c>
      <c r="Q12985">
        <v>42310427</v>
      </c>
    </row>
    <row r="12986" spans="1:17" x14ac:dyDescent="0.25">
      <c r="A12986" t="s">
        <v>47436</v>
      </c>
      <c r="Q12986">
        <v>284873</v>
      </c>
    </row>
    <row r="12987" spans="1:17" x14ac:dyDescent="0.25">
      <c r="A12987" t="s">
        <v>38744</v>
      </c>
      <c r="Q12987">
        <v>232279</v>
      </c>
    </row>
    <row r="12988" spans="1:17" x14ac:dyDescent="0.25">
      <c r="A12988" t="s">
        <v>39444</v>
      </c>
      <c r="Q12988">
        <v>310926</v>
      </c>
    </row>
    <row r="12989" spans="1:17" x14ac:dyDescent="0.25">
      <c r="A12989" t="s">
        <v>45537</v>
      </c>
      <c r="Q12989">
        <v>813447</v>
      </c>
    </row>
    <row r="12990" spans="1:17" x14ac:dyDescent="0.25">
      <c r="A12990" t="s">
        <v>34889</v>
      </c>
      <c r="Q12990">
        <v>882842</v>
      </c>
    </row>
    <row r="12991" spans="1:17" x14ac:dyDescent="0.25">
      <c r="A12991" t="s">
        <v>18233</v>
      </c>
      <c r="Q12991">
        <v>1494118</v>
      </c>
    </row>
    <row r="12992" spans="1:17" x14ac:dyDescent="0.25">
      <c r="A12992" t="s">
        <v>5891</v>
      </c>
      <c r="Q12992">
        <v>2936908</v>
      </c>
    </row>
    <row r="12993" spans="1:17" x14ac:dyDescent="0.25">
      <c r="A12993" t="s">
        <v>2151</v>
      </c>
      <c r="Q12993">
        <v>3049579</v>
      </c>
    </row>
    <row r="12994" spans="1:17" x14ac:dyDescent="0.25">
      <c r="A12994" t="s">
        <v>45814</v>
      </c>
      <c r="Q12994">
        <v>10025600</v>
      </c>
    </row>
    <row r="12995" spans="1:17" x14ac:dyDescent="0.25">
      <c r="A12995" t="s">
        <v>3045</v>
      </c>
      <c r="Q12995">
        <v>12704568</v>
      </c>
    </row>
    <row r="12996" spans="1:17" x14ac:dyDescent="0.25">
      <c r="A12996" t="s">
        <v>8252</v>
      </c>
      <c r="Q12996">
        <v>1291050</v>
      </c>
    </row>
    <row r="12997" spans="1:17" x14ac:dyDescent="0.25">
      <c r="A12997" t="s">
        <v>45265</v>
      </c>
      <c r="Q12997">
        <v>1575631</v>
      </c>
    </row>
    <row r="12998" spans="1:17" x14ac:dyDescent="0.25">
      <c r="A12998" t="s">
        <v>37002</v>
      </c>
      <c r="Q12998">
        <v>1935900</v>
      </c>
    </row>
    <row r="12999" spans="1:17" x14ac:dyDescent="0.25">
      <c r="A12999" t="s">
        <v>19105</v>
      </c>
      <c r="Q12999">
        <v>3806404</v>
      </c>
    </row>
    <row r="13000" spans="1:17" x14ac:dyDescent="0.25">
      <c r="A13000" t="s">
        <v>15082</v>
      </c>
      <c r="Q13000">
        <v>783932</v>
      </c>
    </row>
    <row r="13001" spans="1:17" x14ac:dyDescent="0.25">
      <c r="A13001" t="s">
        <v>26029</v>
      </c>
      <c r="Q13001">
        <v>849522</v>
      </c>
    </row>
    <row r="13002" spans="1:17" x14ac:dyDescent="0.25">
      <c r="A13002" t="s">
        <v>3430</v>
      </c>
      <c r="Q13002">
        <v>903633</v>
      </c>
    </row>
    <row r="13003" spans="1:17" x14ac:dyDescent="0.25">
      <c r="A13003" t="s">
        <v>45543</v>
      </c>
      <c r="Q13003">
        <v>1252941</v>
      </c>
    </row>
    <row r="13004" spans="1:17" x14ac:dyDescent="0.25">
      <c r="A13004" t="s">
        <v>17823</v>
      </c>
      <c r="Q13004">
        <v>1310923</v>
      </c>
    </row>
    <row r="13005" spans="1:17" x14ac:dyDescent="0.25">
      <c r="A13005" t="s">
        <v>27611</v>
      </c>
      <c r="Q13005">
        <v>2607458</v>
      </c>
    </row>
    <row r="13006" spans="1:17" x14ac:dyDescent="0.25">
      <c r="A13006" t="s">
        <v>3681</v>
      </c>
      <c r="Q13006">
        <v>2769706</v>
      </c>
    </row>
    <row r="13007" spans="1:17" x14ac:dyDescent="0.25">
      <c r="A13007" t="s">
        <v>8070</v>
      </c>
      <c r="Q13007">
        <v>3049076</v>
      </c>
    </row>
    <row r="13008" spans="1:17" x14ac:dyDescent="0.25">
      <c r="A13008" t="s">
        <v>2456</v>
      </c>
      <c r="Q13008">
        <v>3243698</v>
      </c>
    </row>
    <row r="13009" spans="1:17" x14ac:dyDescent="0.25">
      <c r="A13009" t="s">
        <v>35675</v>
      </c>
      <c r="Q13009">
        <v>3954555</v>
      </c>
    </row>
    <row r="13010" spans="1:17" x14ac:dyDescent="0.25">
      <c r="A13010" t="s">
        <v>37070</v>
      </c>
      <c r="Q13010">
        <v>5599395</v>
      </c>
    </row>
    <row r="13011" spans="1:17" x14ac:dyDescent="0.25">
      <c r="A13011" t="s">
        <v>40613</v>
      </c>
      <c r="Q13011">
        <v>7909110</v>
      </c>
    </row>
    <row r="13012" spans="1:17" x14ac:dyDescent="0.25">
      <c r="A13012" t="s">
        <v>41215</v>
      </c>
      <c r="Q13012">
        <v>10704080</v>
      </c>
    </row>
    <row r="13013" spans="1:17" x14ac:dyDescent="0.25">
      <c r="A13013" t="s">
        <v>5608</v>
      </c>
      <c r="Q13013">
        <v>10959944</v>
      </c>
    </row>
    <row r="13014" spans="1:17" x14ac:dyDescent="0.25">
      <c r="A13014" t="s">
        <v>24793</v>
      </c>
      <c r="Q13014">
        <v>11198783</v>
      </c>
    </row>
    <row r="13015" spans="1:17" x14ac:dyDescent="0.25">
      <c r="A13015" t="s">
        <v>45138</v>
      </c>
      <c r="Q13015">
        <v>5676000</v>
      </c>
    </row>
    <row r="13016" spans="1:17" x14ac:dyDescent="0.25">
      <c r="A13016" t="s">
        <v>33251</v>
      </c>
      <c r="Q13016">
        <v>3999</v>
      </c>
    </row>
    <row r="13017" spans="1:17" x14ac:dyDescent="0.25">
      <c r="A13017" t="s">
        <v>2554</v>
      </c>
      <c r="Q13017">
        <v>51151</v>
      </c>
    </row>
    <row r="13018" spans="1:17" x14ac:dyDescent="0.25">
      <c r="A13018" t="s">
        <v>3101</v>
      </c>
      <c r="Q13018">
        <v>81838</v>
      </c>
    </row>
    <row r="13019" spans="1:17" x14ac:dyDescent="0.25">
      <c r="A13019" t="s">
        <v>18399</v>
      </c>
      <c r="Q13019">
        <v>300672</v>
      </c>
    </row>
    <row r="13020" spans="1:17" x14ac:dyDescent="0.25">
      <c r="A13020" t="s">
        <v>19924</v>
      </c>
      <c r="Q13020">
        <v>490758</v>
      </c>
    </row>
    <row r="13021" spans="1:17" x14ac:dyDescent="0.25">
      <c r="A13021" t="s">
        <v>9673</v>
      </c>
      <c r="Q13021">
        <v>642016</v>
      </c>
    </row>
    <row r="13022" spans="1:17" x14ac:dyDescent="0.25">
      <c r="A13022" t="s">
        <v>8623</v>
      </c>
      <c r="Q13022">
        <v>748422</v>
      </c>
    </row>
    <row r="13023" spans="1:17" x14ac:dyDescent="0.25">
      <c r="A13023" t="s">
        <v>32215</v>
      </c>
      <c r="Q13023">
        <v>1269581</v>
      </c>
    </row>
    <row r="13024" spans="1:17" x14ac:dyDescent="0.25">
      <c r="A13024" t="s">
        <v>39509</v>
      </c>
      <c r="Q13024">
        <v>1902450</v>
      </c>
    </row>
    <row r="13025" spans="1:17" x14ac:dyDescent="0.25">
      <c r="A13025" t="s">
        <v>31555</v>
      </c>
      <c r="Q13025">
        <v>2110992</v>
      </c>
    </row>
    <row r="13026" spans="1:17" x14ac:dyDescent="0.25">
      <c r="A13026" t="s">
        <v>10793</v>
      </c>
      <c r="Q13026">
        <v>1139495</v>
      </c>
    </row>
    <row r="13027" spans="1:17" x14ac:dyDescent="0.25">
      <c r="A13027" t="s">
        <v>46285</v>
      </c>
      <c r="Q13027">
        <v>1161161</v>
      </c>
    </row>
    <row r="13028" spans="1:17" x14ac:dyDescent="0.25">
      <c r="A13028" t="s">
        <v>10075</v>
      </c>
      <c r="Q13028">
        <v>1567862</v>
      </c>
    </row>
    <row r="13029" spans="1:17" x14ac:dyDescent="0.25">
      <c r="A13029" t="s">
        <v>26115</v>
      </c>
      <c r="Q13029">
        <v>1648741</v>
      </c>
    </row>
    <row r="13030" spans="1:17" x14ac:dyDescent="0.25">
      <c r="A13030" t="s">
        <v>24182</v>
      </c>
      <c r="Q13030">
        <v>2655715</v>
      </c>
    </row>
    <row r="13031" spans="1:17" x14ac:dyDescent="0.25">
      <c r="A13031" t="s">
        <v>36069</v>
      </c>
      <c r="Q13031">
        <v>31867822</v>
      </c>
    </row>
    <row r="13032" spans="1:17" x14ac:dyDescent="0.25">
      <c r="A13032" t="s">
        <v>37159</v>
      </c>
      <c r="Q13032">
        <v>150862</v>
      </c>
    </row>
    <row r="13033" spans="1:17" x14ac:dyDescent="0.25">
      <c r="A13033" t="s">
        <v>42063</v>
      </c>
      <c r="Q13033">
        <v>561178</v>
      </c>
    </row>
    <row r="13034" spans="1:17" x14ac:dyDescent="0.25">
      <c r="A13034" t="s">
        <v>36047</v>
      </c>
      <c r="Q13034">
        <v>785715</v>
      </c>
    </row>
    <row r="13035" spans="1:17" x14ac:dyDescent="0.25">
      <c r="A13035" t="s">
        <v>20698</v>
      </c>
      <c r="Q13035">
        <v>856436</v>
      </c>
    </row>
    <row r="13036" spans="1:17" x14ac:dyDescent="0.25">
      <c r="A13036" t="s">
        <v>48688</v>
      </c>
      <c r="Q13036">
        <v>960500</v>
      </c>
    </row>
    <row r="13037" spans="1:17" x14ac:dyDescent="0.25">
      <c r="A13037" t="s">
        <v>23829</v>
      </c>
      <c r="Q13037">
        <v>2300001</v>
      </c>
    </row>
    <row r="13038" spans="1:17" x14ac:dyDescent="0.25">
      <c r="A13038" t="s">
        <v>12061</v>
      </c>
      <c r="Q13038">
        <v>5992942</v>
      </c>
    </row>
    <row r="13039" spans="1:17" x14ac:dyDescent="0.25">
      <c r="A13039" t="s">
        <v>48109</v>
      </c>
      <c r="Q13039">
        <v>974791</v>
      </c>
    </row>
    <row r="13040" spans="1:17" x14ac:dyDescent="0.25">
      <c r="A13040" t="s">
        <v>18889</v>
      </c>
      <c r="Q13040">
        <v>7506000</v>
      </c>
    </row>
    <row r="13041" spans="1:17" x14ac:dyDescent="0.25">
      <c r="A13041" t="s">
        <v>29922</v>
      </c>
      <c r="Q13041">
        <v>15012000</v>
      </c>
    </row>
    <row r="13042" spans="1:17" x14ac:dyDescent="0.25">
      <c r="A13042" t="s">
        <v>20383</v>
      </c>
      <c r="Q13042">
        <v>38654</v>
      </c>
    </row>
    <row r="13043" spans="1:17" x14ac:dyDescent="0.25">
      <c r="A13043" t="s">
        <v>41977</v>
      </c>
      <c r="Q13043">
        <v>3904218</v>
      </c>
    </row>
    <row r="13044" spans="1:17" x14ac:dyDescent="0.25">
      <c r="A13044" t="s">
        <v>21617</v>
      </c>
      <c r="Q13044">
        <v>4207998</v>
      </c>
    </row>
    <row r="13045" spans="1:17" x14ac:dyDescent="0.25">
      <c r="A13045" t="s">
        <v>9439</v>
      </c>
      <c r="Q13045">
        <v>1105294</v>
      </c>
    </row>
    <row r="13046" spans="1:17" x14ac:dyDescent="0.25">
      <c r="A13046" t="s">
        <v>46841</v>
      </c>
      <c r="Q13046">
        <v>1362353</v>
      </c>
    </row>
    <row r="13047" spans="1:17" x14ac:dyDescent="0.25">
      <c r="A13047" t="s">
        <v>36250</v>
      </c>
      <c r="Q13047">
        <v>1586556</v>
      </c>
    </row>
    <row r="13048" spans="1:17" x14ac:dyDescent="0.25">
      <c r="A13048" t="s">
        <v>21745</v>
      </c>
      <c r="Q13048">
        <v>1680822</v>
      </c>
    </row>
    <row r="13049" spans="1:17" x14ac:dyDescent="0.25">
      <c r="A13049" t="s">
        <v>39499</v>
      </c>
      <c r="Q13049">
        <v>1823529</v>
      </c>
    </row>
    <row r="13050" spans="1:17" x14ac:dyDescent="0.25">
      <c r="A13050" t="s">
        <v>42160</v>
      </c>
      <c r="Q13050">
        <v>2210588</v>
      </c>
    </row>
    <row r="13051" spans="1:17" x14ac:dyDescent="0.25">
      <c r="A13051" t="s">
        <v>22136</v>
      </c>
      <c r="Q13051">
        <v>3361645</v>
      </c>
    </row>
    <row r="13052" spans="1:17" x14ac:dyDescent="0.25">
      <c r="A13052" t="s">
        <v>28768</v>
      </c>
      <c r="Q13052">
        <v>32882348</v>
      </c>
    </row>
    <row r="13053" spans="1:17" x14ac:dyDescent="0.25">
      <c r="A13053" t="s">
        <v>28527</v>
      </c>
      <c r="Q13053">
        <v>7051652</v>
      </c>
    </row>
    <row r="13054" spans="1:17" x14ac:dyDescent="0.25">
      <c r="A13054" t="s">
        <v>45778</v>
      </c>
      <c r="Q13054">
        <v>9952824</v>
      </c>
    </row>
    <row r="13055" spans="1:17" x14ac:dyDescent="0.25">
      <c r="A13055" t="s">
        <v>35282</v>
      </c>
      <c r="Q13055">
        <v>424361</v>
      </c>
    </row>
    <row r="13056" spans="1:17" x14ac:dyDescent="0.25">
      <c r="A13056" t="s">
        <v>3010</v>
      </c>
      <c r="Q13056">
        <v>569580</v>
      </c>
    </row>
    <row r="13057" spans="1:17" x14ac:dyDescent="0.25">
      <c r="A13057" t="s">
        <v>11709</v>
      </c>
      <c r="Q13057">
        <v>1077596</v>
      </c>
    </row>
    <row r="13058" spans="1:17" x14ac:dyDescent="0.25">
      <c r="A13058" t="s">
        <v>26073</v>
      </c>
      <c r="Q13058">
        <v>2155193</v>
      </c>
    </row>
    <row r="13059" spans="1:17" x14ac:dyDescent="0.25">
      <c r="A13059" t="s">
        <v>36376</v>
      </c>
      <c r="Q13059">
        <v>2541008</v>
      </c>
    </row>
    <row r="13060" spans="1:17" x14ac:dyDescent="0.25">
      <c r="A13060" t="s">
        <v>33815</v>
      </c>
      <c r="Q13060">
        <v>2705650</v>
      </c>
    </row>
    <row r="13061" spans="1:17" x14ac:dyDescent="0.25">
      <c r="A13061" t="s">
        <v>37285</v>
      </c>
      <c r="Q13061">
        <v>7873366</v>
      </c>
    </row>
    <row r="13062" spans="1:17" x14ac:dyDescent="0.25">
      <c r="A13062" t="s">
        <v>18712</v>
      </c>
      <c r="Q13062">
        <v>11955637</v>
      </c>
    </row>
    <row r="13063" spans="1:17" x14ac:dyDescent="0.25">
      <c r="A13063" t="s">
        <v>29677</v>
      </c>
      <c r="Q13063">
        <v>26513448</v>
      </c>
    </row>
    <row r="13064" spans="1:17" x14ac:dyDescent="0.25">
      <c r="A13064" t="s">
        <v>19164</v>
      </c>
      <c r="Q13064">
        <v>63735645</v>
      </c>
    </row>
    <row r="13065" spans="1:17" x14ac:dyDescent="0.25">
      <c r="A13065" t="s">
        <v>21291</v>
      </c>
      <c r="Q13065">
        <v>932101</v>
      </c>
    </row>
    <row r="13066" spans="1:17" x14ac:dyDescent="0.25">
      <c r="A13066" t="s">
        <v>25246</v>
      </c>
      <c r="Q13066">
        <v>1172034</v>
      </c>
    </row>
    <row r="13067" spans="1:17" x14ac:dyDescent="0.25">
      <c r="A13067" t="s">
        <v>32491</v>
      </c>
      <c r="Q13067">
        <v>1598792</v>
      </c>
    </row>
    <row r="13068" spans="1:17" x14ac:dyDescent="0.25">
      <c r="A13068" t="s">
        <v>24719</v>
      </c>
      <c r="Q13068">
        <v>1647765</v>
      </c>
    </row>
    <row r="13069" spans="1:17" x14ac:dyDescent="0.25">
      <c r="A13069" t="s">
        <v>18401</v>
      </c>
      <c r="Q13069">
        <v>2398119</v>
      </c>
    </row>
    <row r="13070" spans="1:17" x14ac:dyDescent="0.25">
      <c r="A13070" t="s">
        <v>45500</v>
      </c>
      <c r="Q13070">
        <v>2430253</v>
      </c>
    </row>
    <row r="13071" spans="1:17" x14ac:dyDescent="0.25">
      <c r="A13071" t="s">
        <v>40520</v>
      </c>
      <c r="Q13071">
        <v>3295531</v>
      </c>
    </row>
    <row r="13072" spans="1:17" x14ac:dyDescent="0.25">
      <c r="A13072" t="s">
        <v>25778</v>
      </c>
      <c r="Q13072">
        <v>6098152</v>
      </c>
    </row>
    <row r="13073" spans="1:17" x14ac:dyDescent="0.25">
      <c r="A13073" t="s">
        <v>2832</v>
      </c>
      <c r="Q13073">
        <v>655429</v>
      </c>
    </row>
    <row r="13074" spans="1:17" x14ac:dyDescent="0.25">
      <c r="A13074" t="s">
        <v>5728</v>
      </c>
      <c r="Q13074">
        <v>791664</v>
      </c>
    </row>
    <row r="13075" spans="1:17" x14ac:dyDescent="0.25">
      <c r="A13075" t="s">
        <v>23835</v>
      </c>
      <c r="Q13075">
        <v>1440808</v>
      </c>
    </row>
    <row r="13076" spans="1:17" x14ac:dyDescent="0.25">
      <c r="A13076" t="s">
        <v>7469</v>
      </c>
      <c r="Q13076">
        <v>2331831</v>
      </c>
    </row>
    <row r="13077" spans="1:17" x14ac:dyDescent="0.25">
      <c r="A13077" t="s">
        <v>29107</v>
      </c>
      <c r="Q13077">
        <v>3899159</v>
      </c>
    </row>
    <row r="13078" spans="1:17" x14ac:dyDescent="0.25">
      <c r="A13078" t="s">
        <v>44085</v>
      </c>
      <c r="Q13078">
        <v>9190590</v>
      </c>
    </row>
    <row r="13079" spans="1:17" x14ac:dyDescent="0.25">
      <c r="A13079" t="s">
        <v>22698</v>
      </c>
      <c r="Q13079">
        <v>10533559</v>
      </c>
    </row>
    <row r="13080" spans="1:17" x14ac:dyDescent="0.25">
      <c r="A13080" t="s">
        <v>4391</v>
      </c>
      <c r="Q13080">
        <v>31733028</v>
      </c>
    </row>
    <row r="13081" spans="1:17" x14ac:dyDescent="0.25">
      <c r="A13081" t="s">
        <v>11636</v>
      </c>
      <c r="Q13081">
        <v>231000</v>
      </c>
    </row>
    <row r="13082" spans="1:17" x14ac:dyDescent="0.25">
      <c r="A13082" t="s">
        <v>36732</v>
      </c>
      <c r="Q13082">
        <v>1524369</v>
      </c>
    </row>
    <row r="13083" spans="1:17" x14ac:dyDescent="0.25">
      <c r="A13083" t="s">
        <v>17995</v>
      </c>
      <c r="Q13083">
        <v>2021513</v>
      </c>
    </row>
    <row r="13084" spans="1:17" x14ac:dyDescent="0.25">
      <c r="A13084" t="s">
        <v>2019</v>
      </c>
      <c r="Q13084">
        <v>2211764</v>
      </c>
    </row>
    <row r="13085" spans="1:17" x14ac:dyDescent="0.25">
      <c r="A13085" t="s">
        <v>12063</v>
      </c>
      <c r="Q13085">
        <v>3781513</v>
      </c>
    </row>
    <row r="13086" spans="1:17" x14ac:dyDescent="0.25">
      <c r="A13086" t="s">
        <v>23736</v>
      </c>
      <c r="Q13086">
        <v>58151</v>
      </c>
    </row>
    <row r="13087" spans="1:17" x14ac:dyDescent="0.25">
      <c r="A13087" t="s">
        <v>43811</v>
      </c>
      <c r="Q13087">
        <v>63529</v>
      </c>
    </row>
    <row r="13088" spans="1:17" x14ac:dyDescent="0.25">
      <c r="A13088" t="s">
        <v>20893</v>
      </c>
      <c r="Q13088">
        <v>340169</v>
      </c>
    </row>
    <row r="13089" spans="1:17" x14ac:dyDescent="0.25">
      <c r="A13089" t="s">
        <v>4854</v>
      </c>
      <c r="Q13089">
        <v>1219800</v>
      </c>
    </row>
    <row r="13090" spans="1:17" x14ac:dyDescent="0.25">
      <c r="A13090" t="s">
        <v>4425</v>
      </c>
      <c r="Q13090">
        <v>3478992</v>
      </c>
    </row>
    <row r="13091" spans="1:17" x14ac:dyDescent="0.25">
      <c r="A13091" t="s">
        <v>33047</v>
      </c>
      <c r="Q13091">
        <v>227647</v>
      </c>
    </row>
    <row r="13092" spans="1:17" x14ac:dyDescent="0.25">
      <c r="A13092" t="s">
        <v>1743</v>
      </c>
      <c r="Q13092">
        <v>788234</v>
      </c>
    </row>
    <row r="13093" spans="1:17" x14ac:dyDescent="0.25">
      <c r="A13093" t="s">
        <v>41659</v>
      </c>
      <c r="Q13093">
        <v>857142</v>
      </c>
    </row>
    <row r="13094" spans="1:17" x14ac:dyDescent="0.25">
      <c r="A13094" t="s">
        <v>37057</v>
      </c>
      <c r="Q13094">
        <v>872000</v>
      </c>
    </row>
    <row r="13095" spans="1:17" x14ac:dyDescent="0.25">
      <c r="A13095" t="s">
        <v>48614</v>
      </c>
      <c r="Q13095">
        <v>2170924</v>
      </c>
    </row>
    <row r="13096" spans="1:17" x14ac:dyDescent="0.25">
      <c r="A13096" t="s">
        <v>24449</v>
      </c>
      <c r="Q13096">
        <v>2583440</v>
      </c>
    </row>
    <row r="13097" spans="1:17" x14ac:dyDescent="0.25">
      <c r="A13097" t="s">
        <v>817</v>
      </c>
      <c r="Q13097">
        <v>5209411</v>
      </c>
    </row>
    <row r="13098" spans="1:17" x14ac:dyDescent="0.25">
      <c r="A13098" t="s">
        <v>4212</v>
      </c>
      <c r="Q13098">
        <v>40480007</v>
      </c>
    </row>
    <row r="13099" spans="1:17" x14ac:dyDescent="0.25">
      <c r="A13099" t="s">
        <v>19362</v>
      </c>
      <c r="Q13099">
        <v>9313935</v>
      </c>
    </row>
    <row r="13100" spans="1:17" x14ac:dyDescent="0.25">
      <c r="A13100" t="s">
        <v>42418</v>
      </c>
      <c r="Q13100">
        <v>14949900</v>
      </c>
    </row>
    <row r="13101" spans="1:17" x14ac:dyDescent="0.25">
      <c r="A13101" t="s">
        <v>7523</v>
      </c>
      <c r="Q13101">
        <v>36610641</v>
      </c>
    </row>
    <row r="13102" spans="1:17" x14ac:dyDescent="0.25">
      <c r="A13102" t="s">
        <v>17641</v>
      </c>
      <c r="Q13102">
        <v>597119</v>
      </c>
    </row>
    <row r="13103" spans="1:17" x14ac:dyDescent="0.25">
      <c r="A13103" t="s">
        <v>8942</v>
      </c>
      <c r="Q13103">
        <v>610084</v>
      </c>
    </row>
    <row r="13104" spans="1:17" x14ac:dyDescent="0.25">
      <c r="A13104" t="s">
        <v>25283</v>
      </c>
      <c r="Q13104">
        <v>1381300</v>
      </c>
    </row>
    <row r="13105" spans="1:17" x14ac:dyDescent="0.25">
      <c r="A13105" t="s">
        <v>46522</v>
      </c>
      <c r="Q13105">
        <v>1136121</v>
      </c>
    </row>
    <row r="13106" spans="1:17" x14ac:dyDescent="0.25">
      <c r="A13106" t="s">
        <v>14676</v>
      </c>
      <c r="Q13106">
        <v>1191933</v>
      </c>
    </row>
    <row r="13107" spans="1:17" x14ac:dyDescent="0.25">
      <c r="A13107" t="s">
        <v>7311</v>
      </c>
      <c r="Q13107">
        <v>1360659</v>
      </c>
    </row>
    <row r="13108" spans="1:17" x14ac:dyDescent="0.25">
      <c r="A13108" t="s">
        <v>16357</v>
      </c>
      <c r="Q13108">
        <v>1794706</v>
      </c>
    </row>
    <row r="13109" spans="1:17" x14ac:dyDescent="0.25">
      <c r="A13109" t="s">
        <v>26436</v>
      </c>
      <c r="Q13109">
        <v>1952000</v>
      </c>
    </row>
    <row r="13110" spans="1:17" x14ac:dyDescent="0.25">
      <c r="A13110" t="s">
        <v>10226</v>
      </c>
      <c r="Q13110">
        <v>2617812</v>
      </c>
    </row>
    <row r="13111" spans="1:17" x14ac:dyDescent="0.25">
      <c r="A13111" t="s">
        <v>40232</v>
      </c>
      <c r="Q13111">
        <v>5904134</v>
      </c>
    </row>
    <row r="13112" spans="1:17" x14ac:dyDescent="0.25">
      <c r="A13112" t="s">
        <v>11919</v>
      </c>
      <c r="Q13112">
        <v>6081982</v>
      </c>
    </row>
    <row r="13113" spans="1:17" x14ac:dyDescent="0.25">
      <c r="A13113" t="s">
        <v>23238</v>
      </c>
      <c r="Q13113">
        <v>4605</v>
      </c>
    </row>
    <row r="13114" spans="1:17" x14ac:dyDescent="0.25">
      <c r="A13114" t="s">
        <v>6013</v>
      </c>
      <c r="Q13114">
        <v>2025000</v>
      </c>
    </row>
    <row r="13115" spans="1:17" x14ac:dyDescent="0.25">
      <c r="A13115" t="s">
        <v>38324</v>
      </c>
      <c r="Q13115">
        <v>669195</v>
      </c>
    </row>
    <row r="13116" spans="1:17" x14ac:dyDescent="0.25">
      <c r="A13116" t="s">
        <v>1129</v>
      </c>
      <c r="Q13116">
        <v>2522</v>
      </c>
    </row>
    <row r="13117" spans="1:17" x14ac:dyDescent="0.25">
      <c r="A13117" t="s">
        <v>43569</v>
      </c>
      <c r="Q13117">
        <v>7562</v>
      </c>
    </row>
    <row r="13118" spans="1:17" x14ac:dyDescent="0.25">
      <c r="A13118" t="s">
        <v>28417</v>
      </c>
      <c r="Q13118">
        <v>303564</v>
      </c>
    </row>
    <row r="13119" spans="1:17" x14ac:dyDescent="0.25">
      <c r="A13119" t="s">
        <v>26718</v>
      </c>
      <c r="Q13119">
        <v>1821387</v>
      </c>
    </row>
    <row r="13120" spans="1:17" x14ac:dyDescent="0.25">
      <c r="A13120" t="s">
        <v>11581</v>
      </c>
      <c r="Q13120">
        <v>3711766</v>
      </c>
    </row>
    <row r="13121" spans="1:17" x14ac:dyDescent="0.25">
      <c r="A13121" t="s">
        <v>26506</v>
      </c>
      <c r="Q13121">
        <v>1220244</v>
      </c>
    </row>
    <row r="13122" spans="1:17" x14ac:dyDescent="0.25">
      <c r="A13122" t="s">
        <v>42259</v>
      </c>
      <c r="Q13122">
        <v>1348841</v>
      </c>
    </row>
    <row r="13123" spans="1:17" x14ac:dyDescent="0.25">
      <c r="A13123" t="s">
        <v>29060</v>
      </c>
      <c r="Q13123">
        <v>1781244</v>
      </c>
    </row>
    <row r="13124" spans="1:17" x14ac:dyDescent="0.25">
      <c r="A13124" t="s">
        <v>13116</v>
      </c>
      <c r="Q13124">
        <v>1895782</v>
      </c>
    </row>
    <row r="13125" spans="1:17" x14ac:dyDescent="0.25">
      <c r="A13125" t="s">
        <v>7413</v>
      </c>
      <c r="Q13125">
        <v>3081513</v>
      </c>
    </row>
    <row r="13126" spans="1:17" x14ac:dyDescent="0.25">
      <c r="A13126" t="s">
        <v>23676</v>
      </c>
      <c r="Q13126">
        <v>10063864</v>
      </c>
    </row>
    <row r="13127" spans="1:17" x14ac:dyDescent="0.25">
      <c r="A13127" t="s">
        <v>28244</v>
      </c>
      <c r="Q13127">
        <v>26568064</v>
      </c>
    </row>
    <row r="13128" spans="1:17" x14ac:dyDescent="0.25">
      <c r="A13128" t="s">
        <v>23986</v>
      </c>
      <c r="Q13128">
        <v>75630</v>
      </c>
    </row>
    <row r="13129" spans="1:17" x14ac:dyDescent="0.25">
      <c r="A13129" t="s">
        <v>8058</v>
      </c>
      <c r="Q13129">
        <v>80925</v>
      </c>
    </row>
    <row r="13130" spans="1:17" x14ac:dyDescent="0.25">
      <c r="A13130" t="s">
        <v>28114</v>
      </c>
      <c r="Q13130">
        <v>6120000</v>
      </c>
    </row>
    <row r="13131" spans="1:17" x14ac:dyDescent="0.25">
      <c r="A13131" t="s">
        <v>37948</v>
      </c>
      <c r="Q13131">
        <v>99999</v>
      </c>
    </row>
    <row r="13132" spans="1:17" x14ac:dyDescent="0.25">
      <c r="A13132" t="s">
        <v>13853</v>
      </c>
      <c r="Q13132">
        <v>1194120</v>
      </c>
    </row>
    <row r="13133" spans="1:17" x14ac:dyDescent="0.25">
      <c r="A13133" t="s">
        <v>5687</v>
      </c>
      <c r="Q13133">
        <v>1334802</v>
      </c>
    </row>
    <row r="13134" spans="1:17" x14ac:dyDescent="0.25">
      <c r="A13134" t="s">
        <v>15790</v>
      </c>
      <c r="Q13134">
        <v>1417500</v>
      </c>
    </row>
    <row r="13135" spans="1:17" x14ac:dyDescent="0.25">
      <c r="A13135" t="s">
        <v>23016</v>
      </c>
      <c r="Q13135">
        <v>1821386</v>
      </c>
    </row>
    <row r="13136" spans="1:17" x14ac:dyDescent="0.25">
      <c r="A13136" t="s">
        <v>32260</v>
      </c>
      <c r="Q13136">
        <v>2221327</v>
      </c>
    </row>
    <row r="13137" spans="1:17" x14ac:dyDescent="0.25">
      <c r="A13137" t="s">
        <v>27268</v>
      </c>
      <c r="Q13137">
        <v>83782</v>
      </c>
    </row>
    <row r="13138" spans="1:17" x14ac:dyDescent="0.25">
      <c r="A13138" t="s">
        <v>32361</v>
      </c>
      <c r="Q13138">
        <v>221009</v>
      </c>
    </row>
    <row r="13139" spans="1:17" x14ac:dyDescent="0.25">
      <c r="A13139" t="s">
        <v>2043</v>
      </c>
      <c r="Q13139">
        <v>237806</v>
      </c>
    </row>
    <row r="13140" spans="1:17" x14ac:dyDescent="0.25">
      <c r="A13140" t="s">
        <v>6161</v>
      </c>
      <c r="Q13140">
        <v>589915</v>
      </c>
    </row>
    <row r="13141" spans="1:17" x14ac:dyDescent="0.25">
      <c r="A13141" t="s">
        <v>17362</v>
      </c>
      <c r="Q13141">
        <v>1613447</v>
      </c>
    </row>
    <row r="13142" spans="1:17" x14ac:dyDescent="0.25">
      <c r="A13142" t="s">
        <v>21238</v>
      </c>
      <c r="Q13142">
        <v>562808</v>
      </c>
    </row>
    <row r="13143" spans="1:17" x14ac:dyDescent="0.25">
      <c r="A13143" t="s">
        <v>20873</v>
      </c>
      <c r="Q13143">
        <v>7314000</v>
      </c>
    </row>
    <row r="13144" spans="1:17" x14ac:dyDescent="0.25">
      <c r="A13144" t="s">
        <v>16747</v>
      </c>
      <c r="Q13144">
        <v>139076</v>
      </c>
    </row>
    <row r="13145" spans="1:17" x14ac:dyDescent="0.25">
      <c r="A13145" t="s">
        <v>7178</v>
      </c>
      <c r="Q13145">
        <v>937816</v>
      </c>
    </row>
    <row r="13146" spans="1:17" x14ac:dyDescent="0.25">
      <c r="A13146" t="s">
        <v>11787</v>
      </c>
      <c r="Q13146">
        <v>1445042</v>
      </c>
    </row>
    <row r="13147" spans="1:17" x14ac:dyDescent="0.25">
      <c r="A13147" t="s">
        <v>28911</v>
      </c>
      <c r="Q13147">
        <v>741765</v>
      </c>
    </row>
    <row r="13148" spans="1:17" x14ac:dyDescent="0.25">
      <c r="A13148" t="s">
        <v>47849</v>
      </c>
      <c r="Q13148">
        <v>1192101</v>
      </c>
    </row>
    <row r="13149" spans="1:17" x14ac:dyDescent="0.25">
      <c r="A13149" t="s">
        <v>12342</v>
      </c>
      <c r="Q13149">
        <v>1867395</v>
      </c>
    </row>
    <row r="13150" spans="1:17" x14ac:dyDescent="0.25">
      <c r="A13150" t="s">
        <v>33813</v>
      </c>
      <c r="Q13150">
        <v>425546</v>
      </c>
    </row>
    <row r="13151" spans="1:17" x14ac:dyDescent="0.25">
      <c r="A13151" t="s">
        <v>15634</v>
      </c>
      <c r="Q13151">
        <v>621850</v>
      </c>
    </row>
    <row r="13152" spans="1:17" x14ac:dyDescent="0.25">
      <c r="A13152" t="s">
        <v>11067</v>
      </c>
      <c r="Q13152">
        <v>1599664</v>
      </c>
    </row>
    <row r="13153" spans="1:17" x14ac:dyDescent="0.25">
      <c r="A13153" t="s">
        <v>4796</v>
      </c>
      <c r="Q13153">
        <v>8440335</v>
      </c>
    </row>
    <row r="13154" spans="1:17" x14ac:dyDescent="0.25">
      <c r="A13154" t="s">
        <v>12025</v>
      </c>
      <c r="Q13154">
        <v>17597650</v>
      </c>
    </row>
    <row r="13155" spans="1:17" x14ac:dyDescent="0.25">
      <c r="A13155" t="s">
        <v>42317</v>
      </c>
      <c r="Q13155">
        <v>23432775</v>
      </c>
    </row>
    <row r="13156" spans="1:17" x14ac:dyDescent="0.25">
      <c r="A13156" t="s">
        <v>41444</v>
      </c>
      <c r="Q13156">
        <v>25949584</v>
      </c>
    </row>
    <row r="13157" spans="1:17" x14ac:dyDescent="0.25">
      <c r="A13157" t="s">
        <v>27852</v>
      </c>
      <c r="Q13157">
        <v>226051</v>
      </c>
    </row>
    <row r="13158" spans="1:17" x14ac:dyDescent="0.25">
      <c r="A13158" t="s">
        <v>339</v>
      </c>
      <c r="Q13158">
        <v>114200</v>
      </c>
    </row>
    <row r="13159" spans="1:17" x14ac:dyDescent="0.25">
      <c r="A13159" t="s">
        <v>5056</v>
      </c>
      <c r="Q13159">
        <v>776302</v>
      </c>
    </row>
    <row r="13160" spans="1:17" x14ac:dyDescent="0.25">
      <c r="A13160" t="s">
        <v>49036</v>
      </c>
      <c r="Q13160">
        <v>783933</v>
      </c>
    </row>
    <row r="13161" spans="1:17" x14ac:dyDescent="0.25">
      <c r="A13161" t="s">
        <v>19137</v>
      </c>
      <c r="Q13161">
        <v>2352943</v>
      </c>
    </row>
    <row r="13162" spans="1:17" x14ac:dyDescent="0.25">
      <c r="A13162" t="s">
        <v>15005</v>
      </c>
      <c r="Q13162">
        <v>395798</v>
      </c>
    </row>
    <row r="13163" spans="1:17" x14ac:dyDescent="0.25">
      <c r="A13163" t="s">
        <v>11762</v>
      </c>
      <c r="Q13163">
        <v>915968</v>
      </c>
    </row>
    <row r="13164" spans="1:17" x14ac:dyDescent="0.25">
      <c r="A13164" t="s">
        <v>2860</v>
      </c>
      <c r="Q13164">
        <v>1437983</v>
      </c>
    </row>
    <row r="13165" spans="1:17" x14ac:dyDescent="0.25">
      <c r="A13165" t="s">
        <v>34026</v>
      </c>
      <c r="Q13165">
        <v>2003025</v>
      </c>
    </row>
    <row r="13166" spans="1:17" x14ac:dyDescent="0.25">
      <c r="A13166" t="s">
        <v>19364</v>
      </c>
      <c r="Q13166">
        <v>2672269</v>
      </c>
    </row>
    <row r="13167" spans="1:17" x14ac:dyDescent="0.25">
      <c r="A13167" t="s">
        <v>9136</v>
      </c>
      <c r="Q13167">
        <v>10860498</v>
      </c>
    </row>
    <row r="13168" spans="1:17" x14ac:dyDescent="0.25">
      <c r="A13168" t="s">
        <v>34326</v>
      </c>
      <c r="Q13168">
        <v>27773100</v>
      </c>
    </row>
    <row r="13169" spans="1:17" x14ac:dyDescent="0.25">
      <c r="A13169" t="s">
        <v>25764</v>
      </c>
      <c r="Q13169">
        <v>83361360</v>
      </c>
    </row>
    <row r="13170" spans="1:17" x14ac:dyDescent="0.25">
      <c r="A13170" t="s">
        <v>5076</v>
      </c>
      <c r="Q13170">
        <v>1221678</v>
      </c>
    </row>
    <row r="13171" spans="1:17" x14ac:dyDescent="0.25">
      <c r="A13171" t="s">
        <v>6172</v>
      </c>
      <c r="Q13171">
        <v>1369899</v>
      </c>
    </row>
    <row r="13172" spans="1:17" x14ac:dyDescent="0.25">
      <c r="A13172" t="s">
        <v>2357</v>
      </c>
      <c r="Q13172">
        <v>1372680</v>
      </c>
    </row>
    <row r="13173" spans="1:17" x14ac:dyDescent="0.25">
      <c r="A13173" t="s">
        <v>1825</v>
      </c>
      <c r="Q13173">
        <v>2591986</v>
      </c>
    </row>
    <row r="13174" spans="1:17" x14ac:dyDescent="0.25">
      <c r="A13174" t="s">
        <v>35315</v>
      </c>
      <c r="Q13174">
        <v>2667240</v>
      </c>
    </row>
    <row r="13175" spans="1:17" x14ac:dyDescent="0.25">
      <c r="A13175" t="s">
        <v>4278</v>
      </c>
      <c r="Q13175">
        <v>934453</v>
      </c>
    </row>
    <row r="13176" spans="1:17" x14ac:dyDescent="0.25">
      <c r="A13176" t="s">
        <v>12257</v>
      </c>
      <c r="Q13176">
        <v>1305278</v>
      </c>
    </row>
    <row r="13177" spans="1:17" x14ac:dyDescent="0.25">
      <c r="A13177" t="s">
        <v>18088</v>
      </c>
      <c r="Q13177">
        <v>1739496</v>
      </c>
    </row>
    <row r="13178" spans="1:17" x14ac:dyDescent="0.25">
      <c r="A13178" t="s">
        <v>6358</v>
      </c>
      <c r="Q13178">
        <v>2125042</v>
      </c>
    </row>
    <row r="13179" spans="1:17" x14ac:dyDescent="0.25">
      <c r="A13179" t="s">
        <v>15405</v>
      </c>
      <c r="Q13179">
        <v>3484045</v>
      </c>
    </row>
    <row r="13180" spans="1:17" x14ac:dyDescent="0.25">
      <c r="A13180" t="s">
        <v>34198</v>
      </c>
      <c r="Q13180">
        <v>5407003</v>
      </c>
    </row>
    <row r="13181" spans="1:17" x14ac:dyDescent="0.25">
      <c r="A13181" t="s">
        <v>12073</v>
      </c>
      <c r="Q13181">
        <v>10577676</v>
      </c>
    </row>
    <row r="13182" spans="1:17" x14ac:dyDescent="0.25">
      <c r="A13182" t="s">
        <v>13125</v>
      </c>
      <c r="Q13182">
        <v>21067118</v>
      </c>
    </row>
    <row r="13183" spans="1:17" x14ac:dyDescent="0.25">
      <c r="A13183" t="s">
        <v>4814</v>
      </c>
      <c r="Q13183">
        <v>9552000</v>
      </c>
    </row>
    <row r="13184" spans="1:17" x14ac:dyDescent="0.25">
      <c r="A13184" t="s">
        <v>2382</v>
      </c>
      <c r="Q13184">
        <v>112400</v>
      </c>
    </row>
    <row r="13185" spans="1:17" x14ac:dyDescent="0.25">
      <c r="A13185" t="s">
        <v>8862</v>
      </c>
      <c r="Q13185">
        <v>5865883</v>
      </c>
    </row>
    <row r="13186" spans="1:17" x14ac:dyDescent="0.25">
      <c r="A13186" t="s">
        <v>1219</v>
      </c>
      <c r="Q13186">
        <v>108151</v>
      </c>
    </row>
    <row r="13187" spans="1:17" x14ac:dyDescent="0.25">
      <c r="A13187" t="s">
        <v>49596</v>
      </c>
      <c r="Q13187">
        <v>108152</v>
      </c>
    </row>
    <row r="13188" spans="1:17" x14ac:dyDescent="0.25">
      <c r="A13188" t="s">
        <v>35622</v>
      </c>
      <c r="Q13188">
        <v>3396134</v>
      </c>
    </row>
    <row r="13189" spans="1:17" x14ac:dyDescent="0.25">
      <c r="A13189" t="s">
        <v>28983</v>
      </c>
      <c r="Q13189">
        <v>1426724</v>
      </c>
    </row>
    <row r="13190" spans="1:17" x14ac:dyDescent="0.25">
      <c r="A13190" t="s">
        <v>18998</v>
      </c>
      <c r="Q13190">
        <v>1427227</v>
      </c>
    </row>
    <row r="13191" spans="1:17" x14ac:dyDescent="0.25">
      <c r="A13191" t="s">
        <v>34224</v>
      </c>
      <c r="Q13191">
        <v>1468454</v>
      </c>
    </row>
    <row r="13192" spans="1:17" x14ac:dyDescent="0.25">
      <c r="A13192" t="s">
        <v>28152</v>
      </c>
      <c r="Q13192">
        <v>1835281</v>
      </c>
    </row>
    <row r="13193" spans="1:17" x14ac:dyDescent="0.25">
      <c r="A13193" t="s">
        <v>1107</v>
      </c>
      <c r="Q13193">
        <v>2229230</v>
      </c>
    </row>
    <row r="13194" spans="1:17" x14ac:dyDescent="0.25">
      <c r="A13194" t="s">
        <v>39752</v>
      </c>
      <c r="Q13194">
        <v>2350790</v>
      </c>
    </row>
    <row r="13195" spans="1:17" x14ac:dyDescent="0.25">
      <c r="A13195" t="s">
        <v>40787</v>
      </c>
      <c r="Q13195">
        <v>7663870</v>
      </c>
    </row>
    <row r="13196" spans="1:17" x14ac:dyDescent="0.25">
      <c r="A13196" t="s">
        <v>9114</v>
      </c>
      <c r="Q13196">
        <v>33210080</v>
      </c>
    </row>
    <row r="13197" spans="1:17" x14ac:dyDescent="0.25">
      <c r="A13197" t="s">
        <v>29529</v>
      </c>
      <c r="Q13197">
        <v>8862000</v>
      </c>
    </row>
    <row r="13198" spans="1:17" x14ac:dyDescent="0.25">
      <c r="A13198" t="s">
        <v>14378</v>
      </c>
      <c r="Q13198">
        <v>3852000</v>
      </c>
    </row>
    <row r="13199" spans="1:17" x14ac:dyDescent="0.25">
      <c r="A13199" t="s">
        <v>12532</v>
      </c>
      <c r="Q13199">
        <v>740034</v>
      </c>
    </row>
    <row r="13200" spans="1:17" x14ac:dyDescent="0.25">
      <c r="A13200" t="s">
        <v>25009</v>
      </c>
      <c r="Q13200">
        <v>1041849</v>
      </c>
    </row>
    <row r="13201" spans="1:17" x14ac:dyDescent="0.25">
      <c r="A13201" t="s">
        <v>20147</v>
      </c>
      <c r="Q13201">
        <v>1109242</v>
      </c>
    </row>
    <row r="13202" spans="1:17" x14ac:dyDescent="0.25">
      <c r="A13202" t="s">
        <v>41572</v>
      </c>
      <c r="Q13202">
        <v>1341161</v>
      </c>
    </row>
    <row r="13203" spans="1:17" x14ac:dyDescent="0.25">
      <c r="A13203" t="s">
        <v>43848</v>
      </c>
      <c r="Q13203">
        <v>1479731</v>
      </c>
    </row>
    <row r="13204" spans="1:17" x14ac:dyDescent="0.25">
      <c r="A13204" t="s">
        <v>34407</v>
      </c>
      <c r="Q13204">
        <v>1673109</v>
      </c>
    </row>
    <row r="13205" spans="1:17" x14ac:dyDescent="0.25">
      <c r="A13205" t="s">
        <v>24522</v>
      </c>
      <c r="Q13205">
        <v>21155352</v>
      </c>
    </row>
    <row r="13206" spans="1:17" x14ac:dyDescent="0.25">
      <c r="A13206" t="s">
        <v>2231</v>
      </c>
      <c r="Q13206">
        <v>231765</v>
      </c>
    </row>
    <row r="13207" spans="1:17" x14ac:dyDescent="0.25">
      <c r="A13207" t="s">
        <v>36063</v>
      </c>
      <c r="Q13207">
        <v>1278992</v>
      </c>
    </row>
    <row r="13208" spans="1:17" x14ac:dyDescent="0.25">
      <c r="A13208" t="s">
        <v>2768</v>
      </c>
      <c r="Q13208">
        <v>392873</v>
      </c>
    </row>
    <row r="13209" spans="1:17" x14ac:dyDescent="0.25">
      <c r="A13209" t="s">
        <v>12277</v>
      </c>
      <c r="Q13209">
        <v>403360</v>
      </c>
    </row>
    <row r="13210" spans="1:17" x14ac:dyDescent="0.25">
      <c r="A13210" t="s">
        <v>30521</v>
      </c>
      <c r="Q13210">
        <v>1037497</v>
      </c>
    </row>
    <row r="13211" spans="1:17" x14ac:dyDescent="0.25">
      <c r="A13211" t="s">
        <v>2957</v>
      </c>
      <c r="Q13211">
        <v>1154493</v>
      </c>
    </row>
    <row r="13212" spans="1:17" x14ac:dyDescent="0.25">
      <c r="A13212" t="s">
        <v>20577</v>
      </c>
      <c r="Q13212">
        <v>1611160</v>
      </c>
    </row>
    <row r="13213" spans="1:17" x14ac:dyDescent="0.25">
      <c r="A13213" t="s">
        <v>16159</v>
      </c>
      <c r="Q13213">
        <v>1733390</v>
      </c>
    </row>
    <row r="13214" spans="1:17" x14ac:dyDescent="0.25">
      <c r="A13214" t="s">
        <v>6200</v>
      </c>
      <c r="Q13214">
        <v>3484046</v>
      </c>
    </row>
    <row r="13215" spans="1:17" x14ac:dyDescent="0.25">
      <c r="A13215" t="s">
        <v>48090</v>
      </c>
      <c r="Q13215">
        <v>21555</v>
      </c>
    </row>
    <row r="13216" spans="1:17" x14ac:dyDescent="0.25">
      <c r="A13216" t="s">
        <v>38072</v>
      </c>
      <c r="Q13216">
        <v>8645</v>
      </c>
    </row>
    <row r="13217" spans="1:17" x14ac:dyDescent="0.25">
      <c r="A13217" t="s">
        <v>17088</v>
      </c>
      <c r="Q13217">
        <v>5277493</v>
      </c>
    </row>
    <row r="13218" spans="1:17" x14ac:dyDescent="0.25">
      <c r="A13218" t="s">
        <v>1747</v>
      </c>
      <c r="Q13218">
        <v>1347899</v>
      </c>
    </row>
    <row r="13219" spans="1:17" x14ac:dyDescent="0.25">
      <c r="A13219" t="s">
        <v>30319</v>
      </c>
      <c r="Q13219">
        <v>3866400</v>
      </c>
    </row>
    <row r="13220" spans="1:17" x14ac:dyDescent="0.25">
      <c r="A13220" t="s">
        <v>3849</v>
      </c>
      <c r="Q13220">
        <v>11731766</v>
      </c>
    </row>
    <row r="13221" spans="1:17" x14ac:dyDescent="0.25">
      <c r="A13221" t="s">
        <v>25997</v>
      </c>
      <c r="Q13221">
        <v>7511996</v>
      </c>
    </row>
    <row r="13222" spans="1:17" x14ac:dyDescent="0.25">
      <c r="A13222" t="s">
        <v>25210</v>
      </c>
      <c r="Q13222">
        <v>19375001</v>
      </c>
    </row>
    <row r="13223" spans="1:17" x14ac:dyDescent="0.25">
      <c r="A13223" t="s">
        <v>20733</v>
      </c>
      <c r="Q13223">
        <v>58953699</v>
      </c>
    </row>
    <row r="13224" spans="1:17" x14ac:dyDescent="0.25">
      <c r="A13224" t="s">
        <v>38401</v>
      </c>
      <c r="Q13224">
        <v>96038</v>
      </c>
    </row>
    <row r="13225" spans="1:17" x14ac:dyDescent="0.25">
      <c r="A13225" t="s">
        <v>35797</v>
      </c>
      <c r="Q13225">
        <v>108045</v>
      </c>
    </row>
    <row r="13226" spans="1:17" x14ac:dyDescent="0.25">
      <c r="A13226" t="s">
        <v>17195</v>
      </c>
      <c r="Q13226">
        <v>284791</v>
      </c>
    </row>
    <row r="13227" spans="1:17" x14ac:dyDescent="0.25">
      <c r="A13227" t="s">
        <v>41959</v>
      </c>
      <c r="Q13227">
        <v>785257</v>
      </c>
    </row>
    <row r="13228" spans="1:17" x14ac:dyDescent="0.25">
      <c r="A13228" t="s">
        <v>6798</v>
      </c>
      <c r="Q13228">
        <v>815128</v>
      </c>
    </row>
    <row r="13229" spans="1:17" x14ac:dyDescent="0.25">
      <c r="A13229" t="s">
        <v>16371</v>
      </c>
      <c r="Q13229">
        <v>1179832</v>
      </c>
    </row>
    <row r="13230" spans="1:17" x14ac:dyDescent="0.25">
      <c r="A13230" t="s">
        <v>1716</v>
      </c>
      <c r="Q13230">
        <v>1251226</v>
      </c>
    </row>
    <row r="13231" spans="1:17" x14ac:dyDescent="0.25">
      <c r="A13231" t="s">
        <v>10039</v>
      </c>
      <c r="Q13231">
        <v>1539497</v>
      </c>
    </row>
    <row r="13232" spans="1:17" x14ac:dyDescent="0.25">
      <c r="A13232" t="s">
        <v>15874</v>
      </c>
      <c r="Q13232">
        <v>2443697</v>
      </c>
    </row>
    <row r="13233" spans="1:17" x14ac:dyDescent="0.25">
      <c r="A13233" t="s">
        <v>48863</v>
      </c>
      <c r="Q13233">
        <v>3112605</v>
      </c>
    </row>
    <row r="13234" spans="1:17" x14ac:dyDescent="0.25">
      <c r="A13234" t="s">
        <v>47765</v>
      </c>
      <c r="Q13234">
        <v>335294</v>
      </c>
    </row>
    <row r="13235" spans="1:17" x14ac:dyDescent="0.25">
      <c r="A13235" t="s">
        <v>41084</v>
      </c>
      <c r="Q13235">
        <v>987395</v>
      </c>
    </row>
    <row r="13236" spans="1:17" x14ac:dyDescent="0.25">
      <c r="A13236" t="s">
        <v>35851</v>
      </c>
      <c r="Q13236">
        <v>2502001</v>
      </c>
    </row>
    <row r="13237" spans="1:17" x14ac:dyDescent="0.25">
      <c r="A13237" t="s">
        <v>2548</v>
      </c>
      <c r="Q13237">
        <v>2574000</v>
      </c>
    </row>
    <row r="13238" spans="1:17" x14ac:dyDescent="0.25">
      <c r="A13238" t="s">
        <v>32589</v>
      </c>
      <c r="Q13238">
        <v>3335999</v>
      </c>
    </row>
    <row r="13239" spans="1:17" x14ac:dyDescent="0.25">
      <c r="A13239" t="s">
        <v>43467</v>
      </c>
      <c r="Q13239">
        <v>3510000</v>
      </c>
    </row>
    <row r="13240" spans="1:17" x14ac:dyDescent="0.25">
      <c r="A13240" t="s">
        <v>31499</v>
      </c>
      <c r="Q13240">
        <v>4487883</v>
      </c>
    </row>
    <row r="13241" spans="1:17" x14ac:dyDescent="0.25">
      <c r="A13241" t="s">
        <v>48423</v>
      </c>
      <c r="Q13241">
        <v>552773</v>
      </c>
    </row>
    <row r="13242" spans="1:17" x14ac:dyDescent="0.25">
      <c r="A13242" t="s">
        <v>4355</v>
      </c>
      <c r="Q13242">
        <v>890000</v>
      </c>
    </row>
    <row r="13243" spans="1:17" x14ac:dyDescent="0.25">
      <c r="A13243" t="s">
        <v>47889</v>
      </c>
      <c r="Q13243">
        <v>1055378</v>
      </c>
    </row>
    <row r="13244" spans="1:17" x14ac:dyDescent="0.25">
      <c r="A13244" t="s">
        <v>32061</v>
      </c>
      <c r="Q13244">
        <v>1146386</v>
      </c>
    </row>
    <row r="13245" spans="1:17" x14ac:dyDescent="0.25">
      <c r="A13245" t="s">
        <v>44436</v>
      </c>
      <c r="Q13245">
        <v>1368119</v>
      </c>
    </row>
    <row r="13246" spans="1:17" x14ac:dyDescent="0.25">
      <c r="A13246" t="s">
        <v>24613</v>
      </c>
      <c r="Q13246">
        <v>1442016</v>
      </c>
    </row>
    <row r="13247" spans="1:17" x14ac:dyDescent="0.25">
      <c r="A13247" t="s">
        <v>36872</v>
      </c>
      <c r="Q13247">
        <v>1846299</v>
      </c>
    </row>
    <row r="13248" spans="1:17" x14ac:dyDescent="0.25">
      <c r="A13248" t="s">
        <v>13530</v>
      </c>
      <c r="Q13248">
        <v>1869750</v>
      </c>
    </row>
    <row r="13249" spans="1:17" x14ac:dyDescent="0.25">
      <c r="A13249" t="s">
        <v>14029</v>
      </c>
      <c r="Q13249">
        <v>3511563</v>
      </c>
    </row>
    <row r="13250" spans="1:17" x14ac:dyDescent="0.25">
      <c r="A13250" t="s">
        <v>42218</v>
      </c>
      <c r="Q13250">
        <v>9438000</v>
      </c>
    </row>
    <row r="13251" spans="1:17" x14ac:dyDescent="0.25">
      <c r="A13251" t="s">
        <v>7519</v>
      </c>
      <c r="Q13251">
        <v>32884833</v>
      </c>
    </row>
    <row r="13252" spans="1:17" x14ac:dyDescent="0.25">
      <c r="A13252" t="s">
        <v>48684</v>
      </c>
      <c r="Q13252">
        <v>37395</v>
      </c>
    </row>
    <row r="13253" spans="1:17" x14ac:dyDescent="0.25">
      <c r="A13253" t="s">
        <v>14664</v>
      </c>
      <c r="Q13253">
        <v>66218</v>
      </c>
    </row>
    <row r="13254" spans="1:17" x14ac:dyDescent="0.25">
      <c r="A13254" t="s">
        <v>5849</v>
      </c>
      <c r="Q13254">
        <v>65352</v>
      </c>
    </row>
    <row r="13255" spans="1:17" x14ac:dyDescent="0.25">
      <c r="A13255" t="s">
        <v>8197</v>
      </c>
      <c r="Q13255">
        <v>424358</v>
      </c>
    </row>
    <row r="13256" spans="1:17" x14ac:dyDescent="0.25">
      <c r="A13256" t="s">
        <v>17683</v>
      </c>
      <c r="Q13256">
        <v>1265000</v>
      </c>
    </row>
    <row r="13257" spans="1:17" x14ac:dyDescent="0.25">
      <c r="A13257" t="s">
        <v>41685</v>
      </c>
      <c r="Q13257">
        <v>1807490</v>
      </c>
    </row>
    <row r="13258" spans="1:17" x14ac:dyDescent="0.25">
      <c r="A13258" t="s">
        <v>7702</v>
      </c>
      <c r="Q13258">
        <v>2462830</v>
      </c>
    </row>
    <row r="13259" spans="1:17" x14ac:dyDescent="0.25">
      <c r="A13259" t="s">
        <v>1560</v>
      </c>
      <c r="Q13259">
        <v>2614081</v>
      </c>
    </row>
    <row r="13260" spans="1:17" x14ac:dyDescent="0.25">
      <c r="A13260" t="s">
        <v>22892</v>
      </c>
      <c r="Q13260">
        <v>3478997</v>
      </c>
    </row>
    <row r="13261" spans="1:17" x14ac:dyDescent="0.25">
      <c r="A13261" t="s">
        <v>23751</v>
      </c>
      <c r="Q13261">
        <v>560000</v>
      </c>
    </row>
    <row r="13262" spans="1:17" x14ac:dyDescent="0.25">
      <c r="A13262" t="s">
        <v>41969</v>
      </c>
      <c r="Q13262">
        <v>1024755</v>
      </c>
    </row>
    <row r="13263" spans="1:17" x14ac:dyDescent="0.25">
      <c r="A13263" t="s">
        <v>23912</v>
      </c>
      <c r="Q13263">
        <v>1447899</v>
      </c>
    </row>
    <row r="13264" spans="1:17" x14ac:dyDescent="0.25">
      <c r="A13264" t="s">
        <v>41698</v>
      </c>
      <c r="Q13264">
        <v>2007732</v>
      </c>
    </row>
    <row r="13265" spans="1:17" x14ac:dyDescent="0.25">
      <c r="A13265" t="s">
        <v>39446</v>
      </c>
      <c r="Q13265">
        <v>2447999</v>
      </c>
    </row>
    <row r="13266" spans="1:17" x14ac:dyDescent="0.25">
      <c r="A13266" t="s">
        <v>2516</v>
      </c>
      <c r="Q13266">
        <v>4909916</v>
      </c>
    </row>
    <row r="13267" spans="1:17" x14ac:dyDescent="0.25">
      <c r="A13267" t="s">
        <v>16802</v>
      </c>
      <c r="Q13267">
        <v>10924370</v>
      </c>
    </row>
    <row r="13268" spans="1:17" x14ac:dyDescent="0.25">
      <c r="A13268" t="s">
        <v>18532</v>
      </c>
      <c r="Q13268">
        <v>8025674</v>
      </c>
    </row>
    <row r="13269" spans="1:17" x14ac:dyDescent="0.25">
      <c r="A13269" t="s">
        <v>31228</v>
      </c>
      <c r="Q13269">
        <v>683</v>
      </c>
    </row>
    <row r="13270" spans="1:17" x14ac:dyDescent="0.25">
      <c r="A13270" t="s">
        <v>36245</v>
      </c>
      <c r="Q13270">
        <v>2750790</v>
      </c>
    </row>
    <row r="13271" spans="1:17" x14ac:dyDescent="0.25">
      <c r="A13271" t="s">
        <v>30853</v>
      </c>
      <c r="Q13271">
        <v>5288838</v>
      </c>
    </row>
    <row r="13272" spans="1:17" x14ac:dyDescent="0.25">
      <c r="A13272" t="s">
        <v>30632</v>
      </c>
      <c r="Q13272">
        <v>5443698</v>
      </c>
    </row>
    <row r="13273" spans="1:17" x14ac:dyDescent="0.25">
      <c r="A13273" t="s">
        <v>27396</v>
      </c>
      <c r="Q13273">
        <v>30258690</v>
      </c>
    </row>
    <row r="13274" spans="1:17" x14ac:dyDescent="0.25">
      <c r="A13274" t="s">
        <v>48800</v>
      </c>
      <c r="Q13274">
        <v>6718597</v>
      </c>
    </row>
    <row r="13275" spans="1:17" x14ac:dyDescent="0.25">
      <c r="A13275" t="s">
        <v>46177</v>
      </c>
      <c r="Q13275">
        <v>4220000</v>
      </c>
    </row>
    <row r="13276" spans="1:17" x14ac:dyDescent="0.25">
      <c r="A13276" t="s">
        <v>33668</v>
      </c>
      <c r="Q13276">
        <v>5908000</v>
      </c>
    </row>
    <row r="13277" spans="1:17" x14ac:dyDescent="0.25">
      <c r="A13277" t="s">
        <v>47512</v>
      </c>
      <c r="Q13277">
        <v>1170521</v>
      </c>
    </row>
    <row r="13278" spans="1:17" x14ac:dyDescent="0.25">
      <c r="A13278" t="s">
        <v>42852</v>
      </c>
      <c r="Q13278">
        <v>1502655</v>
      </c>
    </row>
    <row r="13279" spans="1:17" x14ac:dyDescent="0.25">
      <c r="A13279" t="s">
        <v>38778</v>
      </c>
      <c r="Q13279">
        <v>1590064</v>
      </c>
    </row>
    <row r="13280" spans="1:17" x14ac:dyDescent="0.25">
      <c r="A13280" t="s">
        <v>46307</v>
      </c>
      <c r="Q13280">
        <v>1601950</v>
      </c>
    </row>
    <row r="13281" spans="1:17" x14ac:dyDescent="0.25">
      <c r="A13281" t="s">
        <v>5969</v>
      </c>
      <c r="Q13281">
        <v>1660168</v>
      </c>
    </row>
    <row r="13282" spans="1:17" x14ac:dyDescent="0.25">
      <c r="A13282" t="s">
        <v>13803</v>
      </c>
      <c r="Q13282">
        <v>3005311</v>
      </c>
    </row>
    <row r="13283" spans="1:17" x14ac:dyDescent="0.25">
      <c r="A13283" t="s">
        <v>20000</v>
      </c>
      <c r="Q13283">
        <v>3143866</v>
      </c>
    </row>
    <row r="13284" spans="1:17" x14ac:dyDescent="0.25">
      <c r="A13284" t="s">
        <v>8662</v>
      </c>
      <c r="Q13284">
        <v>3320337</v>
      </c>
    </row>
    <row r="13285" spans="1:17" x14ac:dyDescent="0.25">
      <c r="A13285" t="s">
        <v>16916</v>
      </c>
      <c r="Q13285">
        <v>6010622</v>
      </c>
    </row>
    <row r="13286" spans="1:17" x14ac:dyDescent="0.25">
      <c r="A13286" t="s">
        <v>43589</v>
      </c>
      <c r="Q13286">
        <v>15862000</v>
      </c>
    </row>
    <row r="13287" spans="1:17" x14ac:dyDescent="0.25">
      <c r="A13287" t="s">
        <v>21920</v>
      </c>
      <c r="Q13287">
        <v>1254733</v>
      </c>
    </row>
    <row r="13288" spans="1:17" x14ac:dyDescent="0.25">
      <c r="A13288" t="s">
        <v>24267</v>
      </c>
      <c r="Q13288">
        <v>427909</v>
      </c>
    </row>
    <row r="13289" spans="1:17" x14ac:dyDescent="0.25">
      <c r="A13289" t="s">
        <v>43246</v>
      </c>
      <c r="Q13289">
        <v>569581</v>
      </c>
    </row>
    <row r="13290" spans="1:17" x14ac:dyDescent="0.25">
      <c r="A13290" t="s">
        <v>28333</v>
      </c>
      <c r="Q13290">
        <v>698319</v>
      </c>
    </row>
    <row r="13291" spans="1:17" x14ac:dyDescent="0.25">
      <c r="A13291" t="s">
        <v>23420</v>
      </c>
      <c r="Q13291">
        <v>880941</v>
      </c>
    </row>
    <row r="13292" spans="1:17" x14ac:dyDescent="0.25">
      <c r="A13292" t="s">
        <v>39054</v>
      </c>
      <c r="Q13292">
        <v>1240337</v>
      </c>
    </row>
    <row r="13293" spans="1:17" x14ac:dyDescent="0.25">
      <c r="A13293" t="s">
        <v>15574</v>
      </c>
      <c r="Q13293">
        <v>1348840</v>
      </c>
    </row>
    <row r="13294" spans="1:17" x14ac:dyDescent="0.25">
      <c r="A13294" t="s">
        <v>10710</v>
      </c>
      <c r="Q13294">
        <v>2749445</v>
      </c>
    </row>
    <row r="13295" spans="1:17" x14ac:dyDescent="0.25">
      <c r="A13295" t="s">
        <v>2101</v>
      </c>
      <c r="Q13295">
        <v>9801674</v>
      </c>
    </row>
    <row r="13296" spans="1:17" x14ac:dyDescent="0.25">
      <c r="A13296" t="s">
        <v>23730</v>
      </c>
      <c r="Q13296">
        <v>12186</v>
      </c>
    </row>
    <row r="13297" spans="1:17" x14ac:dyDescent="0.25">
      <c r="A13297" t="s">
        <v>10641</v>
      </c>
      <c r="Q13297">
        <v>20504</v>
      </c>
    </row>
    <row r="13298" spans="1:17" x14ac:dyDescent="0.25">
      <c r="A13298" t="s">
        <v>42885</v>
      </c>
      <c r="Q13298">
        <v>34865</v>
      </c>
    </row>
    <row r="13299" spans="1:17" x14ac:dyDescent="0.25">
      <c r="A13299" t="s">
        <v>19073</v>
      </c>
      <c r="Q13299">
        <v>1139160</v>
      </c>
    </row>
    <row r="13300" spans="1:17" x14ac:dyDescent="0.25">
      <c r="A13300" t="s">
        <v>38105</v>
      </c>
      <c r="Q13300">
        <v>1433722</v>
      </c>
    </row>
    <row r="13301" spans="1:17" x14ac:dyDescent="0.25">
      <c r="A13301" t="s">
        <v>21472</v>
      </c>
      <c r="Q13301">
        <v>2508202</v>
      </c>
    </row>
    <row r="13302" spans="1:17" x14ac:dyDescent="0.25">
      <c r="A13302" t="s">
        <v>49230</v>
      </c>
      <c r="Q13302">
        <v>5498891</v>
      </c>
    </row>
    <row r="13303" spans="1:17" x14ac:dyDescent="0.25">
      <c r="A13303" t="s">
        <v>25780</v>
      </c>
      <c r="Q13303">
        <v>11222163</v>
      </c>
    </row>
    <row r="13304" spans="1:17" x14ac:dyDescent="0.25">
      <c r="A13304" t="s">
        <v>8930</v>
      </c>
      <c r="Q13304">
        <v>805</v>
      </c>
    </row>
    <row r="13305" spans="1:17" x14ac:dyDescent="0.25">
      <c r="A13305" t="s">
        <v>8406</v>
      </c>
      <c r="Q13305">
        <v>1394696</v>
      </c>
    </row>
    <row r="13306" spans="1:17" x14ac:dyDescent="0.25">
      <c r="A13306" t="s">
        <v>19768</v>
      </c>
      <c r="Q13306">
        <v>1833635</v>
      </c>
    </row>
    <row r="13307" spans="1:17" x14ac:dyDescent="0.25">
      <c r="A13307" t="s">
        <v>33267</v>
      </c>
      <c r="Q13307">
        <v>2000430</v>
      </c>
    </row>
    <row r="13308" spans="1:17" x14ac:dyDescent="0.25">
      <c r="A13308" t="s">
        <v>48667</v>
      </c>
      <c r="Q13308">
        <v>2110997</v>
      </c>
    </row>
    <row r="13309" spans="1:17" x14ac:dyDescent="0.25">
      <c r="A13309" t="s">
        <v>40674</v>
      </c>
      <c r="Q13309">
        <v>2336975</v>
      </c>
    </row>
    <row r="13310" spans="1:17" x14ac:dyDescent="0.25">
      <c r="A13310" t="s">
        <v>44641</v>
      </c>
      <c r="Q13310">
        <v>3887322</v>
      </c>
    </row>
    <row r="13311" spans="1:17" x14ac:dyDescent="0.25">
      <c r="A13311" t="s">
        <v>15126</v>
      </c>
      <c r="Q13311">
        <v>4002907</v>
      </c>
    </row>
    <row r="13312" spans="1:17" x14ac:dyDescent="0.25">
      <c r="A13312" t="s">
        <v>43349</v>
      </c>
      <c r="Q13312">
        <v>5754525</v>
      </c>
    </row>
    <row r="13313" spans="1:17" x14ac:dyDescent="0.25">
      <c r="A13313" t="s">
        <v>35876</v>
      </c>
      <c r="Q13313">
        <v>606101</v>
      </c>
    </row>
    <row r="13314" spans="1:17" x14ac:dyDescent="0.25">
      <c r="A13314" t="s">
        <v>29363</v>
      </c>
      <c r="Q13314">
        <v>928420</v>
      </c>
    </row>
    <row r="13315" spans="1:17" x14ac:dyDescent="0.25">
      <c r="A13315" t="s">
        <v>21783</v>
      </c>
      <c r="Q13315">
        <v>1174788</v>
      </c>
    </row>
    <row r="13316" spans="1:17" x14ac:dyDescent="0.25">
      <c r="A13316" t="s">
        <v>11035</v>
      </c>
      <c r="Q13316">
        <v>2203361</v>
      </c>
    </row>
    <row r="13317" spans="1:17" x14ac:dyDescent="0.25">
      <c r="A13317" t="s">
        <v>28468</v>
      </c>
      <c r="Q13317">
        <v>2921005</v>
      </c>
    </row>
    <row r="13318" spans="1:17" x14ac:dyDescent="0.25">
      <c r="A13318" t="s">
        <v>43726</v>
      </c>
      <c r="Q13318">
        <v>5904135</v>
      </c>
    </row>
    <row r="13319" spans="1:17" x14ac:dyDescent="0.25">
      <c r="A13319" t="s">
        <v>46338</v>
      </c>
      <c r="Q13319">
        <v>11808269</v>
      </c>
    </row>
    <row r="13320" spans="1:17" x14ac:dyDescent="0.25">
      <c r="A13320" t="s">
        <v>14203</v>
      </c>
      <c r="Q13320">
        <v>387395</v>
      </c>
    </row>
    <row r="13321" spans="1:17" x14ac:dyDescent="0.25">
      <c r="A13321" t="s">
        <v>44967</v>
      </c>
      <c r="Q13321">
        <v>7104403</v>
      </c>
    </row>
    <row r="13322" spans="1:17" x14ac:dyDescent="0.25">
      <c r="A13322" t="s">
        <v>46345</v>
      </c>
      <c r="Q13322">
        <v>7670827</v>
      </c>
    </row>
    <row r="13323" spans="1:17" x14ac:dyDescent="0.25">
      <c r="A13323" t="s">
        <v>28535</v>
      </c>
      <c r="Q13323">
        <v>8110465</v>
      </c>
    </row>
    <row r="13324" spans="1:17" x14ac:dyDescent="0.25">
      <c r="A13324" t="s">
        <v>48606</v>
      </c>
      <c r="Q13324">
        <v>9515482</v>
      </c>
    </row>
    <row r="13325" spans="1:17" x14ac:dyDescent="0.25">
      <c r="A13325" t="s">
        <v>49047</v>
      </c>
      <c r="Q13325">
        <v>10085250</v>
      </c>
    </row>
    <row r="13326" spans="1:17" x14ac:dyDescent="0.25">
      <c r="A13326" t="s">
        <v>20595</v>
      </c>
      <c r="Q13326">
        <v>22058834</v>
      </c>
    </row>
    <row r="13327" spans="1:17" x14ac:dyDescent="0.25">
      <c r="A13327" t="s">
        <v>38940</v>
      </c>
      <c r="Q13327">
        <v>2311</v>
      </c>
    </row>
    <row r="13328" spans="1:17" x14ac:dyDescent="0.25">
      <c r="A13328" t="s">
        <v>31467</v>
      </c>
      <c r="Q13328">
        <v>13907996</v>
      </c>
    </row>
    <row r="13329" spans="1:17" x14ac:dyDescent="0.25">
      <c r="A13329" t="s">
        <v>34421</v>
      </c>
      <c r="Q13329">
        <v>16121749</v>
      </c>
    </row>
    <row r="13330" spans="1:17" x14ac:dyDescent="0.25">
      <c r="A13330" t="s">
        <v>28030</v>
      </c>
      <c r="Q13330">
        <v>33474963</v>
      </c>
    </row>
    <row r="13331" spans="1:17" x14ac:dyDescent="0.25">
      <c r="A13331" t="s">
        <v>22576</v>
      </c>
      <c r="Q13331">
        <v>267228</v>
      </c>
    </row>
    <row r="13332" spans="1:17" x14ac:dyDescent="0.25">
      <c r="A13332" t="s">
        <v>45905</v>
      </c>
      <c r="Q13332">
        <v>387706</v>
      </c>
    </row>
    <row r="13333" spans="1:17" x14ac:dyDescent="0.25">
      <c r="A13333" t="s">
        <v>15987</v>
      </c>
      <c r="Q13333">
        <v>813109</v>
      </c>
    </row>
    <row r="13334" spans="1:17" x14ac:dyDescent="0.25">
      <c r="A13334" t="s">
        <v>3149</v>
      </c>
      <c r="Q13334">
        <v>2598320</v>
      </c>
    </row>
    <row r="13335" spans="1:17" x14ac:dyDescent="0.25">
      <c r="A13335" t="s">
        <v>34488</v>
      </c>
      <c r="Q13335">
        <v>15908069</v>
      </c>
    </row>
    <row r="13336" spans="1:17" x14ac:dyDescent="0.25">
      <c r="A13336" t="s">
        <v>13424</v>
      </c>
      <c r="Q13336">
        <v>17933456</v>
      </c>
    </row>
    <row r="13337" spans="1:17" x14ac:dyDescent="0.25">
      <c r="A13337" t="s">
        <v>175</v>
      </c>
      <c r="Q13337">
        <v>6724</v>
      </c>
    </row>
    <row r="13338" spans="1:17" x14ac:dyDescent="0.25">
      <c r="A13338" t="s">
        <v>9628</v>
      </c>
      <c r="Q13338">
        <v>1528706</v>
      </c>
    </row>
    <row r="13339" spans="1:17" x14ac:dyDescent="0.25">
      <c r="A13339" t="s">
        <v>43777</v>
      </c>
      <c r="Q13339">
        <v>1753967</v>
      </c>
    </row>
    <row r="13340" spans="1:17" x14ac:dyDescent="0.25">
      <c r="A13340" t="s">
        <v>47925</v>
      </c>
      <c r="Q13340">
        <v>144538</v>
      </c>
    </row>
    <row r="13341" spans="1:17" x14ac:dyDescent="0.25">
      <c r="A13341" t="s">
        <v>39644</v>
      </c>
      <c r="Q13341">
        <v>116891</v>
      </c>
    </row>
    <row r="13342" spans="1:17" x14ac:dyDescent="0.25">
      <c r="A13342" t="s">
        <v>4614</v>
      </c>
      <c r="Q13342">
        <v>344539</v>
      </c>
    </row>
    <row r="13343" spans="1:17" x14ac:dyDescent="0.25">
      <c r="A13343" t="s">
        <v>1519</v>
      </c>
      <c r="Q13343">
        <v>6300000</v>
      </c>
    </row>
    <row r="13344" spans="1:17" x14ac:dyDescent="0.25">
      <c r="A13344" t="s">
        <v>2207</v>
      </c>
      <c r="Q13344">
        <v>563027</v>
      </c>
    </row>
    <row r="13345" spans="1:17" x14ac:dyDescent="0.25">
      <c r="A13345" t="s">
        <v>16553</v>
      </c>
      <c r="Q13345">
        <v>2497479</v>
      </c>
    </row>
    <row r="13346" spans="1:17" x14ac:dyDescent="0.25">
      <c r="A13346" t="s">
        <v>33755</v>
      </c>
      <c r="Q13346">
        <v>3120170</v>
      </c>
    </row>
    <row r="13347" spans="1:17" x14ac:dyDescent="0.25">
      <c r="A13347" t="s">
        <v>6966</v>
      </c>
      <c r="Q13347">
        <v>3389647</v>
      </c>
    </row>
    <row r="13348" spans="1:17" x14ac:dyDescent="0.25">
      <c r="A13348" t="s">
        <v>17631</v>
      </c>
      <c r="Q13348">
        <v>289328</v>
      </c>
    </row>
    <row r="13349" spans="1:17" x14ac:dyDescent="0.25">
      <c r="A13349" t="s">
        <v>13058</v>
      </c>
      <c r="Q13349">
        <v>1205041</v>
      </c>
    </row>
    <row r="13350" spans="1:17" x14ac:dyDescent="0.25">
      <c r="A13350" t="s">
        <v>797</v>
      </c>
      <c r="Q13350">
        <v>1436975</v>
      </c>
    </row>
    <row r="13351" spans="1:17" x14ac:dyDescent="0.25">
      <c r="A13351" t="s">
        <v>16161</v>
      </c>
      <c r="Q13351">
        <v>1440807</v>
      </c>
    </row>
    <row r="13352" spans="1:17" x14ac:dyDescent="0.25">
      <c r="A13352" t="s">
        <v>7710</v>
      </c>
      <c r="Q13352">
        <v>4705882</v>
      </c>
    </row>
    <row r="13353" spans="1:17" x14ac:dyDescent="0.25">
      <c r="A13353" t="s">
        <v>18182</v>
      </c>
      <c r="Q13353">
        <v>10409998</v>
      </c>
    </row>
    <row r="13354" spans="1:17" x14ac:dyDescent="0.25">
      <c r="A13354" t="s">
        <v>30648</v>
      </c>
      <c r="Q13354">
        <v>771</v>
      </c>
    </row>
    <row r="13355" spans="1:17" x14ac:dyDescent="0.25">
      <c r="A13355" t="s">
        <v>38730</v>
      </c>
      <c r="Q13355">
        <v>5505884</v>
      </c>
    </row>
    <row r="13356" spans="1:17" x14ac:dyDescent="0.25">
      <c r="A13356" t="s">
        <v>41894</v>
      </c>
      <c r="Q13356">
        <v>959580</v>
      </c>
    </row>
    <row r="13357" spans="1:17" x14ac:dyDescent="0.25">
      <c r="A13357" t="s">
        <v>15576</v>
      </c>
      <c r="Q13357">
        <v>1015250</v>
      </c>
    </row>
    <row r="13358" spans="1:17" x14ac:dyDescent="0.25">
      <c r="A13358" t="s">
        <v>38151</v>
      </c>
      <c r="Q13358">
        <v>1416570</v>
      </c>
    </row>
    <row r="13359" spans="1:17" x14ac:dyDescent="0.25">
      <c r="A13359" t="s">
        <v>3321</v>
      </c>
      <c r="Q13359">
        <v>1682926</v>
      </c>
    </row>
    <row r="13360" spans="1:17" x14ac:dyDescent="0.25">
      <c r="A13360" t="s">
        <v>29125</v>
      </c>
      <c r="Q13360">
        <v>2228571</v>
      </c>
    </row>
    <row r="13361" spans="1:17" x14ac:dyDescent="0.25">
      <c r="A13361" t="s">
        <v>47308</v>
      </c>
      <c r="Q13361">
        <v>21741418</v>
      </c>
    </row>
    <row r="13362" spans="1:17" x14ac:dyDescent="0.25">
      <c r="A13362" t="s">
        <v>18242</v>
      </c>
      <c r="Q13362">
        <v>27276146</v>
      </c>
    </row>
    <row r="13363" spans="1:17" x14ac:dyDescent="0.25">
      <c r="A13363" t="s">
        <v>23138</v>
      </c>
      <c r="Q13363">
        <v>32612127</v>
      </c>
    </row>
    <row r="13364" spans="1:17" x14ac:dyDescent="0.25">
      <c r="A13364" t="s">
        <v>10128</v>
      </c>
      <c r="Q13364">
        <v>54552293</v>
      </c>
    </row>
    <row r="13365" spans="1:17" x14ac:dyDescent="0.25">
      <c r="A13365" t="s">
        <v>43381</v>
      </c>
      <c r="Q13365">
        <v>55121471</v>
      </c>
    </row>
    <row r="13366" spans="1:17" x14ac:dyDescent="0.25">
      <c r="A13366" t="s">
        <v>20832</v>
      </c>
      <c r="Q13366">
        <v>158824</v>
      </c>
    </row>
    <row r="13367" spans="1:17" x14ac:dyDescent="0.25">
      <c r="A13367" t="s">
        <v>48913</v>
      </c>
      <c r="Q13367">
        <v>805128</v>
      </c>
    </row>
    <row r="13368" spans="1:17" x14ac:dyDescent="0.25">
      <c r="A13368" t="s">
        <v>36654</v>
      </c>
      <c r="Q13368">
        <v>1839480</v>
      </c>
    </row>
    <row r="13369" spans="1:17" x14ac:dyDescent="0.25">
      <c r="A13369" t="s">
        <v>1225</v>
      </c>
      <c r="Q13369">
        <v>10294</v>
      </c>
    </row>
    <row r="13370" spans="1:17" x14ac:dyDescent="0.25">
      <c r="A13370" t="s">
        <v>29926</v>
      </c>
      <c r="Q13370">
        <v>64285</v>
      </c>
    </row>
    <row r="13371" spans="1:17" x14ac:dyDescent="0.25">
      <c r="A13371" t="s">
        <v>25662</v>
      </c>
      <c r="Q13371">
        <v>1352000</v>
      </c>
    </row>
    <row r="13372" spans="1:17" x14ac:dyDescent="0.25">
      <c r="A13372" t="s">
        <v>23583</v>
      </c>
      <c r="Q13372">
        <v>3260504</v>
      </c>
    </row>
    <row r="13373" spans="1:17" x14ac:dyDescent="0.25">
      <c r="A13373" t="s">
        <v>2285</v>
      </c>
      <c r="Q13373">
        <v>35714</v>
      </c>
    </row>
    <row r="13374" spans="1:17" x14ac:dyDescent="0.25">
      <c r="A13374" t="s">
        <v>10778</v>
      </c>
      <c r="Q13374">
        <v>1838000</v>
      </c>
    </row>
    <row r="13375" spans="1:17" x14ac:dyDescent="0.25">
      <c r="A13375" t="s">
        <v>387</v>
      </c>
      <c r="Q13375">
        <v>554454</v>
      </c>
    </row>
    <row r="13376" spans="1:17" x14ac:dyDescent="0.25">
      <c r="A13376" t="s">
        <v>10883</v>
      </c>
      <c r="Q13376">
        <v>675782</v>
      </c>
    </row>
    <row r="13377" spans="1:17" x14ac:dyDescent="0.25">
      <c r="A13377" t="s">
        <v>4471</v>
      </c>
      <c r="Q13377">
        <v>875630</v>
      </c>
    </row>
    <row r="13378" spans="1:17" x14ac:dyDescent="0.25">
      <c r="A13378" t="s">
        <v>30724</v>
      </c>
      <c r="Q13378">
        <v>1835126</v>
      </c>
    </row>
    <row r="13379" spans="1:17" x14ac:dyDescent="0.25">
      <c r="A13379" t="s">
        <v>759</v>
      </c>
      <c r="Q13379">
        <v>1835296</v>
      </c>
    </row>
    <row r="13380" spans="1:17" x14ac:dyDescent="0.25">
      <c r="A13380" t="s">
        <v>45494</v>
      </c>
      <c r="Q13380">
        <v>22008187</v>
      </c>
    </row>
    <row r="13381" spans="1:17" x14ac:dyDescent="0.25">
      <c r="A13381" t="s">
        <v>17114</v>
      </c>
      <c r="Q13381">
        <v>22059</v>
      </c>
    </row>
    <row r="13382" spans="1:17" x14ac:dyDescent="0.25">
      <c r="A13382" t="s">
        <v>2221</v>
      </c>
      <c r="Q13382">
        <v>776303</v>
      </c>
    </row>
    <row r="13383" spans="1:17" x14ac:dyDescent="0.25">
      <c r="A13383" t="s">
        <v>20115</v>
      </c>
      <c r="Q13383">
        <v>794285</v>
      </c>
    </row>
    <row r="13384" spans="1:17" x14ac:dyDescent="0.25">
      <c r="A13384" t="s">
        <v>31105</v>
      </c>
      <c r="Q13384">
        <v>976410</v>
      </c>
    </row>
    <row r="13385" spans="1:17" x14ac:dyDescent="0.25">
      <c r="A13385" t="s">
        <v>541</v>
      </c>
      <c r="Q13385">
        <v>1836975</v>
      </c>
    </row>
    <row r="13386" spans="1:17" x14ac:dyDescent="0.25">
      <c r="A13386" t="s">
        <v>20611</v>
      </c>
      <c r="Q13386">
        <v>3615125</v>
      </c>
    </row>
    <row r="13387" spans="1:17" x14ac:dyDescent="0.25">
      <c r="A13387" t="s">
        <v>32570</v>
      </c>
      <c r="Q13387">
        <v>30874</v>
      </c>
    </row>
    <row r="13388" spans="1:17" x14ac:dyDescent="0.25">
      <c r="A13388" t="s">
        <v>17285</v>
      </c>
      <c r="Q13388">
        <v>1268803</v>
      </c>
    </row>
    <row r="13389" spans="1:17" x14ac:dyDescent="0.25">
      <c r="A13389" t="s">
        <v>21250</v>
      </c>
      <c r="Q13389">
        <v>5709613</v>
      </c>
    </row>
    <row r="13390" spans="1:17" x14ac:dyDescent="0.25">
      <c r="A13390" t="s">
        <v>14199</v>
      </c>
      <c r="Q13390">
        <v>692438</v>
      </c>
    </row>
    <row r="13391" spans="1:17" x14ac:dyDescent="0.25">
      <c r="A13391" t="s">
        <v>26775</v>
      </c>
      <c r="Q13391">
        <v>719327</v>
      </c>
    </row>
    <row r="13392" spans="1:17" x14ac:dyDescent="0.25">
      <c r="A13392" t="s">
        <v>25434</v>
      </c>
      <c r="Q13392">
        <v>771830</v>
      </c>
    </row>
    <row r="13393" spans="1:17" x14ac:dyDescent="0.25">
      <c r="A13393" t="s">
        <v>14526</v>
      </c>
      <c r="Q13393">
        <v>1294874</v>
      </c>
    </row>
    <row r="13394" spans="1:17" x14ac:dyDescent="0.25">
      <c r="A13394" t="s">
        <v>46826</v>
      </c>
      <c r="Q13394">
        <v>2535714</v>
      </c>
    </row>
    <row r="13395" spans="1:17" x14ac:dyDescent="0.25">
      <c r="A13395" t="s">
        <v>46224</v>
      </c>
      <c r="Q13395">
        <v>192857</v>
      </c>
    </row>
    <row r="13396" spans="1:17" x14ac:dyDescent="0.25">
      <c r="A13396" t="s">
        <v>8240</v>
      </c>
      <c r="Q13396">
        <v>1431</v>
      </c>
    </row>
    <row r="13397" spans="1:17" x14ac:dyDescent="0.25">
      <c r="A13397" t="s">
        <v>20943</v>
      </c>
      <c r="Q13397">
        <v>51727</v>
      </c>
    </row>
    <row r="13398" spans="1:17" x14ac:dyDescent="0.25">
      <c r="A13398" t="s">
        <v>9480</v>
      </c>
      <c r="Q13398">
        <v>1420114</v>
      </c>
    </row>
    <row r="13399" spans="1:17" x14ac:dyDescent="0.25">
      <c r="A13399" t="s">
        <v>39865</v>
      </c>
      <c r="Q13399">
        <v>2954000</v>
      </c>
    </row>
    <row r="13400" spans="1:17" x14ac:dyDescent="0.25">
      <c r="A13400" t="s">
        <v>30813</v>
      </c>
      <c r="Q13400">
        <v>4182079</v>
      </c>
    </row>
    <row r="13401" spans="1:17" x14ac:dyDescent="0.25">
      <c r="A13401" t="s">
        <v>36457</v>
      </c>
      <c r="Q13401">
        <v>609411</v>
      </c>
    </row>
    <row r="13402" spans="1:17" x14ac:dyDescent="0.25">
      <c r="A13402" t="s">
        <v>39163</v>
      </c>
      <c r="Q13402">
        <v>669739</v>
      </c>
    </row>
    <row r="13403" spans="1:17" x14ac:dyDescent="0.25">
      <c r="A13403" t="s">
        <v>7092</v>
      </c>
      <c r="Q13403">
        <v>1108824</v>
      </c>
    </row>
    <row r="13404" spans="1:17" x14ac:dyDescent="0.25">
      <c r="A13404" t="s">
        <v>7617</v>
      </c>
      <c r="Q13404">
        <v>1170520</v>
      </c>
    </row>
    <row r="13405" spans="1:17" x14ac:dyDescent="0.25">
      <c r="A13405" t="s">
        <v>46196</v>
      </c>
      <c r="Q13405">
        <v>1254101</v>
      </c>
    </row>
    <row r="13406" spans="1:17" x14ac:dyDescent="0.25">
      <c r="A13406" t="s">
        <v>46800</v>
      </c>
      <c r="Q13406">
        <v>1348842</v>
      </c>
    </row>
    <row r="13407" spans="1:17" x14ac:dyDescent="0.25">
      <c r="A13407" t="s">
        <v>10909</v>
      </c>
      <c r="Q13407">
        <v>1979800</v>
      </c>
    </row>
    <row r="13408" spans="1:17" x14ac:dyDescent="0.25">
      <c r="A13408" t="s">
        <v>31194</v>
      </c>
      <c r="Q13408">
        <v>2624471</v>
      </c>
    </row>
    <row r="13409" spans="1:17" x14ac:dyDescent="0.25">
      <c r="A13409" t="s">
        <v>16826</v>
      </c>
      <c r="Q13409">
        <v>5567999</v>
      </c>
    </row>
    <row r="13410" spans="1:17" x14ac:dyDescent="0.25">
      <c r="A13410" t="s">
        <v>14111</v>
      </c>
      <c r="Q13410">
        <v>5783644</v>
      </c>
    </row>
    <row r="13411" spans="1:17" x14ac:dyDescent="0.25">
      <c r="A13411" t="s">
        <v>40721</v>
      </c>
      <c r="Q13411">
        <v>13284032</v>
      </c>
    </row>
    <row r="13412" spans="1:17" x14ac:dyDescent="0.25">
      <c r="A13412" t="s">
        <v>19703</v>
      </c>
      <c r="Q13412">
        <v>44833614</v>
      </c>
    </row>
    <row r="13413" spans="1:17" x14ac:dyDescent="0.25">
      <c r="A13413" t="s">
        <v>1447</v>
      </c>
      <c r="Q13413">
        <v>791933</v>
      </c>
    </row>
    <row r="13414" spans="1:17" x14ac:dyDescent="0.25">
      <c r="A13414" t="s">
        <v>39650</v>
      </c>
      <c r="Q13414">
        <v>93313</v>
      </c>
    </row>
    <row r="13415" spans="1:17" x14ac:dyDescent="0.25">
      <c r="A13415" t="s">
        <v>46082</v>
      </c>
      <c r="Q13415">
        <v>1097250</v>
      </c>
    </row>
    <row r="13416" spans="1:17" x14ac:dyDescent="0.25">
      <c r="A13416" t="s">
        <v>37240</v>
      </c>
      <c r="Q13416">
        <v>1373950</v>
      </c>
    </row>
    <row r="13417" spans="1:17" x14ac:dyDescent="0.25">
      <c r="A13417" t="s">
        <v>28616</v>
      </c>
      <c r="Q13417">
        <v>2780438</v>
      </c>
    </row>
    <row r="13418" spans="1:17" x14ac:dyDescent="0.25">
      <c r="A13418" t="s">
        <v>1803</v>
      </c>
      <c r="Q13418">
        <v>3057999</v>
      </c>
    </row>
    <row r="13419" spans="1:17" x14ac:dyDescent="0.25">
      <c r="A13419" t="s">
        <v>27809</v>
      </c>
      <c r="Q13419">
        <v>3477000</v>
      </c>
    </row>
    <row r="13420" spans="1:17" x14ac:dyDescent="0.25">
      <c r="A13420" t="s">
        <v>1706</v>
      </c>
      <c r="Q13420">
        <v>943044</v>
      </c>
    </row>
    <row r="13421" spans="1:17" x14ac:dyDescent="0.25">
      <c r="A13421" t="s">
        <v>13109</v>
      </c>
      <c r="Q13421">
        <v>1909444</v>
      </c>
    </row>
    <row r="13422" spans="1:17" x14ac:dyDescent="0.25">
      <c r="A13422" t="s">
        <v>48157</v>
      </c>
      <c r="Q13422">
        <v>2272270</v>
      </c>
    </row>
    <row r="13423" spans="1:17" x14ac:dyDescent="0.25">
      <c r="A13423" t="s">
        <v>11546</v>
      </c>
      <c r="Q13423">
        <v>2338823</v>
      </c>
    </row>
    <row r="13424" spans="1:17" x14ac:dyDescent="0.25">
      <c r="A13424" t="s">
        <v>7375</v>
      </c>
      <c r="Q13424">
        <v>2702521</v>
      </c>
    </row>
    <row r="13425" spans="1:17" x14ac:dyDescent="0.25">
      <c r="A13425" t="s">
        <v>38969</v>
      </c>
      <c r="Q13425">
        <v>2721849</v>
      </c>
    </row>
    <row r="13426" spans="1:17" x14ac:dyDescent="0.25">
      <c r="A13426" t="s">
        <v>21523</v>
      </c>
      <c r="Q13426">
        <v>2868706</v>
      </c>
    </row>
    <row r="13427" spans="1:17" x14ac:dyDescent="0.25">
      <c r="A13427" t="s">
        <v>12403</v>
      </c>
      <c r="Q13427">
        <v>5041080</v>
      </c>
    </row>
    <row r="13428" spans="1:17" x14ac:dyDescent="0.25">
      <c r="A13428" t="s">
        <v>14760</v>
      </c>
      <c r="Q13428">
        <v>5501580</v>
      </c>
    </row>
    <row r="13429" spans="1:17" x14ac:dyDescent="0.25">
      <c r="A13429" t="s">
        <v>13588</v>
      </c>
      <c r="Q13429">
        <v>5618824</v>
      </c>
    </row>
    <row r="13430" spans="1:17" x14ac:dyDescent="0.25">
      <c r="A13430" t="s">
        <v>31332</v>
      </c>
      <c r="Q13430">
        <v>6718486</v>
      </c>
    </row>
    <row r="13431" spans="1:17" x14ac:dyDescent="0.25">
      <c r="A13431" t="s">
        <v>14261</v>
      </c>
      <c r="Q13431">
        <v>102560540</v>
      </c>
    </row>
    <row r="13432" spans="1:17" x14ac:dyDescent="0.25">
      <c r="A13432" t="s">
        <v>12815</v>
      </c>
      <c r="Q13432">
        <v>16250001</v>
      </c>
    </row>
    <row r="13433" spans="1:17" x14ac:dyDescent="0.25">
      <c r="A13433" t="s">
        <v>15469</v>
      </c>
      <c r="Q13433">
        <v>36575</v>
      </c>
    </row>
    <row r="13434" spans="1:17" x14ac:dyDescent="0.25">
      <c r="A13434" t="s">
        <v>41841</v>
      </c>
      <c r="Q13434">
        <v>1133087</v>
      </c>
    </row>
    <row r="13435" spans="1:17" x14ac:dyDescent="0.25">
      <c r="A13435" t="s">
        <v>28430</v>
      </c>
      <c r="Q13435">
        <v>932539</v>
      </c>
    </row>
    <row r="13436" spans="1:17" x14ac:dyDescent="0.25">
      <c r="A13436" t="s">
        <v>28428</v>
      </c>
      <c r="Q13436">
        <v>938036</v>
      </c>
    </row>
    <row r="13437" spans="1:17" x14ac:dyDescent="0.25">
      <c r="A13437" t="s">
        <v>12753</v>
      </c>
      <c r="Q13437">
        <v>1254118</v>
      </c>
    </row>
    <row r="13438" spans="1:17" x14ac:dyDescent="0.25">
      <c r="A13438" t="s">
        <v>31934</v>
      </c>
      <c r="Q13438">
        <v>1343479</v>
      </c>
    </row>
    <row r="13439" spans="1:17" x14ac:dyDescent="0.25">
      <c r="A13439" t="s">
        <v>11894</v>
      </c>
      <c r="Q13439">
        <v>1524538</v>
      </c>
    </row>
    <row r="13440" spans="1:17" x14ac:dyDescent="0.25">
      <c r="A13440" t="s">
        <v>36746</v>
      </c>
      <c r="Q13440">
        <v>1575798</v>
      </c>
    </row>
    <row r="13441" spans="1:17" x14ac:dyDescent="0.25">
      <c r="A13441" t="s">
        <v>14903</v>
      </c>
      <c r="Q13441">
        <v>2937008</v>
      </c>
    </row>
    <row r="13442" spans="1:17" x14ac:dyDescent="0.25">
      <c r="A13442" t="s">
        <v>48604</v>
      </c>
      <c r="Q13442">
        <v>4254628</v>
      </c>
    </row>
    <row r="13443" spans="1:17" x14ac:dyDescent="0.25">
      <c r="A13443" t="s">
        <v>38502</v>
      </c>
      <c r="Q13443">
        <v>4263030</v>
      </c>
    </row>
    <row r="13444" spans="1:17" x14ac:dyDescent="0.25">
      <c r="A13444" t="s">
        <v>15858</v>
      </c>
      <c r="Q13444">
        <v>6610086</v>
      </c>
    </row>
    <row r="13445" spans="1:17" x14ac:dyDescent="0.25">
      <c r="A13445" t="s">
        <v>33032</v>
      </c>
      <c r="Q13445">
        <v>8676708</v>
      </c>
    </row>
    <row r="13446" spans="1:17" x14ac:dyDescent="0.25">
      <c r="A13446" t="s">
        <v>12611</v>
      </c>
      <c r="Q13446">
        <v>11677313</v>
      </c>
    </row>
    <row r="13447" spans="1:17" x14ac:dyDescent="0.25">
      <c r="A13447" t="s">
        <v>33785</v>
      </c>
      <c r="Q13447">
        <v>28967287</v>
      </c>
    </row>
    <row r="13448" spans="1:17" x14ac:dyDescent="0.25">
      <c r="A13448" t="s">
        <v>34430</v>
      </c>
      <c r="Q13448">
        <v>47599543</v>
      </c>
    </row>
    <row r="13449" spans="1:17" x14ac:dyDescent="0.25">
      <c r="A13449" t="s">
        <v>14008</v>
      </c>
      <c r="Q13449">
        <v>112536</v>
      </c>
    </row>
    <row r="13450" spans="1:17" x14ac:dyDescent="0.25">
      <c r="A13450" t="s">
        <v>33884</v>
      </c>
      <c r="Q13450">
        <v>266609</v>
      </c>
    </row>
    <row r="13451" spans="1:17" x14ac:dyDescent="0.25">
      <c r="A13451" t="s">
        <v>40275</v>
      </c>
      <c r="Q13451">
        <v>1123950</v>
      </c>
    </row>
    <row r="13452" spans="1:17" x14ac:dyDescent="0.25">
      <c r="A13452" t="s">
        <v>445</v>
      </c>
      <c r="Q13452">
        <v>1575500</v>
      </c>
    </row>
    <row r="13453" spans="1:17" x14ac:dyDescent="0.25">
      <c r="A13453" t="s">
        <v>40774</v>
      </c>
      <c r="Q13453">
        <v>2501999</v>
      </c>
    </row>
    <row r="13454" spans="1:17" x14ac:dyDescent="0.25">
      <c r="A13454" t="s">
        <v>1953</v>
      </c>
      <c r="Q13454">
        <v>775412</v>
      </c>
    </row>
    <row r="13455" spans="1:17" x14ac:dyDescent="0.25">
      <c r="A13455" t="s">
        <v>11934</v>
      </c>
      <c r="Q13455">
        <v>1895797</v>
      </c>
    </row>
    <row r="13456" spans="1:17" x14ac:dyDescent="0.25">
      <c r="A13456" t="s">
        <v>45170</v>
      </c>
      <c r="Q13456">
        <v>2507563</v>
      </c>
    </row>
    <row r="13457" spans="1:17" x14ac:dyDescent="0.25">
      <c r="A13457" t="s">
        <v>1867</v>
      </c>
      <c r="Q13457">
        <v>92308</v>
      </c>
    </row>
    <row r="13458" spans="1:17" x14ac:dyDescent="0.25">
      <c r="A13458" t="s">
        <v>39900</v>
      </c>
      <c r="Q13458">
        <v>3042018</v>
      </c>
    </row>
    <row r="13459" spans="1:17" x14ac:dyDescent="0.25">
      <c r="A13459" t="s">
        <v>31829</v>
      </c>
      <c r="Q13459">
        <v>6030000</v>
      </c>
    </row>
    <row r="13460" spans="1:17" x14ac:dyDescent="0.25">
      <c r="A13460" t="s">
        <v>36828</v>
      </c>
      <c r="Q13460">
        <v>411764</v>
      </c>
    </row>
    <row r="13461" spans="1:17" x14ac:dyDescent="0.25">
      <c r="A13461" t="s">
        <v>40866</v>
      </c>
      <c r="Q13461">
        <v>700672</v>
      </c>
    </row>
    <row r="13462" spans="1:17" x14ac:dyDescent="0.25">
      <c r="A13462" t="s">
        <v>6917</v>
      </c>
      <c r="Q13462">
        <v>1741917</v>
      </c>
    </row>
    <row r="13463" spans="1:17" x14ac:dyDescent="0.25">
      <c r="A13463" t="s">
        <v>9319</v>
      </c>
      <c r="Q13463">
        <v>845</v>
      </c>
    </row>
    <row r="13464" spans="1:17" x14ac:dyDescent="0.25">
      <c r="A13464" t="s">
        <v>45401</v>
      </c>
      <c r="Q13464">
        <v>35084</v>
      </c>
    </row>
    <row r="13465" spans="1:17" x14ac:dyDescent="0.25">
      <c r="A13465" t="s">
        <v>47817</v>
      </c>
      <c r="Q13465">
        <v>1599652</v>
      </c>
    </row>
    <row r="13466" spans="1:17" x14ac:dyDescent="0.25">
      <c r="A13466" t="s">
        <v>42056</v>
      </c>
      <c r="Q13466">
        <v>2992500</v>
      </c>
    </row>
    <row r="13467" spans="1:17" x14ac:dyDescent="0.25">
      <c r="A13467" t="s">
        <v>38676</v>
      </c>
      <c r="Q13467">
        <v>256630</v>
      </c>
    </row>
    <row r="13468" spans="1:17" x14ac:dyDescent="0.25">
      <c r="A13468" t="s">
        <v>8224</v>
      </c>
      <c r="Q13468">
        <v>335716</v>
      </c>
    </row>
    <row r="13469" spans="1:17" x14ac:dyDescent="0.25">
      <c r="A13469" t="s">
        <v>36864</v>
      </c>
      <c r="Q13469">
        <v>820000</v>
      </c>
    </row>
    <row r="13470" spans="1:17" x14ac:dyDescent="0.25">
      <c r="A13470" t="s">
        <v>47757</v>
      </c>
      <c r="Q13470">
        <v>1014388</v>
      </c>
    </row>
    <row r="13471" spans="1:17" x14ac:dyDescent="0.25">
      <c r="A13471" t="s">
        <v>18397</v>
      </c>
      <c r="Q13471">
        <v>1880672</v>
      </c>
    </row>
    <row r="13472" spans="1:17" x14ac:dyDescent="0.25">
      <c r="A13472" t="s">
        <v>7676</v>
      </c>
      <c r="Q13472">
        <v>1035</v>
      </c>
    </row>
    <row r="13473" spans="1:17" x14ac:dyDescent="0.25">
      <c r="A13473" t="s">
        <v>36950</v>
      </c>
      <c r="Q13473">
        <v>327176</v>
      </c>
    </row>
    <row r="13474" spans="1:17" x14ac:dyDescent="0.25">
      <c r="A13474" t="s">
        <v>11129</v>
      </c>
      <c r="Q13474">
        <v>318488</v>
      </c>
    </row>
    <row r="13475" spans="1:17" x14ac:dyDescent="0.25">
      <c r="A13475" t="s">
        <v>8290</v>
      </c>
      <c r="Q13475">
        <v>385376</v>
      </c>
    </row>
    <row r="13476" spans="1:17" x14ac:dyDescent="0.25">
      <c r="A13476" t="s">
        <v>20750</v>
      </c>
      <c r="Q13476">
        <v>560457</v>
      </c>
    </row>
    <row r="13477" spans="1:17" x14ac:dyDescent="0.25">
      <c r="A13477" t="s">
        <v>48950</v>
      </c>
      <c r="Q13477">
        <v>649975</v>
      </c>
    </row>
    <row r="13478" spans="1:17" x14ac:dyDescent="0.25">
      <c r="A13478" t="s">
        <v>46080</v>
      </c>
      <c r="Q13478">
        <v>1756898</v>
      </c>
    </row>
    <row r="13479" spans="1:17" x14ac:dyDescent="0.25">
      <c r="A13479" t="s">
        <v>22678</v>
      </c>
      <c r="Q13479">
        <v>1832516</v>
      </c>
    </row>
    <row r="13480" spans="1:17" x14ac:dyDescent="0.25">
      <c r="A13480" t="s">
        <v>13727</v>
      </c>
      <c r="Q13480">
        <v>1902252</v>
      </c>
    </row>
    <row r="13481" spans="1:17" x14ac:dyDescent="0.25">
      <c r="A13481" t="s">
        <v>41239</v>
      </c>
      <c r="Q13481">
        <v>3486739</v>
      </c>
    </row>
    <row r="13482" spans="1:17" x14ac:dyDescent="0.25">
      <c r="A13482" t="s">
        <v>36990</v>
      </c>
      <c r="Q13482">
        <v>4533731</v>
      </c>
    </row>
    <row r="13483" spans="1:17" x14ac:dyDescent="0.25">
      <c r="A13483" t="s">
        <v>37036</v>
      </c>
      <c r="Q13483">
        <v>350336</v>
      </c>
    </row>
    <row r="13484" spans="1:17" x14ac:dyDescent="0.25">
      <c r="A13484" t="s">
        <v>19894</v>
      </c>
      <c r="Q13484">
        <v>752002</v>
      </c>
    </row>
    <row r="13485" spans="1:17" x14ac:dyDescent="0.25">
      <c r="A13485" t="s">
        <v>18058</v>
      </c>
      <c r="Q13485">
        <v>1533780</v>
      </c>
    </row>
    <row r="13486" spans="1:17" x14ac:dyDescent="0.25">
      <c r="A13486" t="s">
        <v>16577</v>
      </c>
      <c r="Q13486">
        <v>1595629</v>
      </c>
    </row>
    <row r="13487" spans="1:17" x14ac:dyDescent="0.25">
      <c r="A13487" t="s">
        <v>47115</v>
      </c>
      <c r="Q13487">
        <v>1936136</v>
      </c>
    </row>
    <row r="13488" spans="1:17" x14ac:dyDescent="0.25">
      <c r="A13488" t="s">
        <v>32749</v>
      </c>
      <c r="Q13488">
        <v>2749446</v>
      </c>
    </row>
    <row r="13489" spans="1:17" x14ac:dyDescent="0.25">
      <c r="A13489" t="s">
        <v>23566</v>
      </c>
      <c r="Q13489">
        <v>4170756</v>
      </c>
    </row>
    <row r="13490" spans="1:17" x14ac:dyDescent="0.25">
      <c r="A13490" t="s">
        <v>13559</v>
      </c>
      <c r="Q13490">
        <v>4407729</v>
      </c>
    </row>
    <row r="13491" spans="1:17" x14ac:dyDescent="0.25">
      <c r="A13491" t="s">
        <v>28177</v>
      </c>
      <c r="Q13491">
        <v>5901678</v>
      </c>
    </row>
    <row r="13492" spans="1:17" x14ac:dyDescent="0.25">
      <c r="A13492" t="s">
        <v>31656</v>
      </c>
      <c r="Q13492">
        <v>6591062</v>
      </c>
    </row>
    <row r="13493" spans="1:17" x14ac:dyDescent="0.25">
      <c r="A13493" t="s">
        <v>36295</v>
      </c>
      <c r="Q13493">
        <v>8248336</v>
      </c>
    </row>
    <row r="13494" spans="1:17" x14ac:dyDescent="0.25">
      <c r="A13494" t="s">
        <v>29046</v>
      </c>
      <c r="Q13494">
        <v>8906229</v>
      </c>
    </row>
    <row r="13495" spans="1:17" x14ac:dyDescent="0.25">
      <c r="A13495" t="s">
        <v>6550</v>
      </c>
      <c r="Q13495">
        <v>701924</v>
      </c>
    </row>
    <row r="13496" spans="1:17" x14ac:dyDescent="0.25">
      <c r="A13496" t="s">
        <v>18587</v>
      </c>
      <c r="Q13496">
        <v>1159666</v>
      </c>
    </row>
    <row r="13497" spans="1:17" x14ac:dyDescent="0.25">
      <c r="A13497" t="s">
        <v>46028</v>
      </c>
      <c r="Q13497">
        <v>1307041</v>
      </c>
    </row>
    <row r="13498" spans="1:17" x14ac:dyDescent="0.25">
      <c r="A13498" t="s">
        <v>4351</v>
      </c>
      <c r="Q13498">
        <v>2105774</v>
      </c>
    </row>
    <row r="13499" spans="1:17" x14ac:dyDescent="0.25">
      <c r="A13499" t="s">
        <v>33679</v>
      </c>
      <c r="Q13499">
        <v>2705886</v>
      </c>
    </row>
    <row r="13500" spans="1:17" x14ac:dyDescent="0.25">
      <c r="A13500" t="s">
        <v>44218</v>
      </c>
      <c r="Q13500">
        <v>2960000</v>
      </c>
    </row>
    <row r="13501" spans="1:17" x14ac:dyDescent="0.25">
      <c r="A13501" t="s">
        <v>3619</v>
      </c>
      <c r="Q13501">
        <v>3674000</v>
      </c>
    </row>
    <row r="13502" spans="1:17" x14ac:dyDescent="0.25">
      <c r="A13502" t="s">
        <v>41666</v>
      </c>
      <c r="Q13502">
        <v>564538</v>
      </c>
    </row>
    <row r="13503" spans="1:17" x14ac:dyDescent="0.25">
      <c r="A13503" t="s">
        <v>8991</v>
      </c>
      <c r="Q13503">
        <v>645380</v>
      </c>
    </row>
    <row r="13504" spans="1:17" x14ac:dyDescent="0.25">
      <c r="A13504" t="s">
        <v>32019</v>
      </c>
      <c r="Q13504">
        <v>668353</v>
      </c>
    </row>
    <row r="13505" spans="1:17" x14ac:dyDescent="0.25">
      <c r="A13505" t="s">
        <v>38896</v>
      </c>
      <c r="Q13505">
        <v>1536268</v>
      </c>
    </row>
    <row r="13506" spans="1:17" x14ac:dyDescent="0.25">
      <c r="A13506" t="s">
        <v>34522</v>
      </c>
      <c r="Q13506">
        <v>2341041</v>
      </c>
    </row>
    <row r="13507" spans="1:17" x14ac:dyDescent="0.25">
      <c r="A13507" t="s">
        <v>27303</v>
      </c>
      <c r="Q13507">
        <v>2564067</v>
      </c>
    </row>
    <row r="13508" spans="1:17" x14ac:dyDescent="0.25">
      <c r="A13508" t="s">
        <v>23722</v>
      </c>
      <c r="Q13508">
        <v>2633390</v>
      </c>
    </row>
    <row r="13509" spans="1:17" x14ac:dyDescent="0.25">
      <c r="A13509" t="s">
        <v>39365</v>
      </c>
      <c r="Q13509">
        <v>2789647</v>
      </c>
    </row>
    <row r="13510" spans="1:17" x14ac:dyDescent="0.25">
      <c r="A13510" t="s">
        <v>28828</v>
      </c>
      <c r="Q13510">
        <v>2893598</v>
      </c>
    </row>
    <row r="13511" spans="1:17" x14ac:dyDescent="0.25">
      <c r="A13511" t="s">
        <v>40271</v>
      </c>
      <c r="Q13511">
        <v>2895798</v>
      </c>
    </row>
    <row r="13512" spans="1:17" x14ac:dyDescent="0.25">
      <c r="A13512" t="s">
        <v>46353</v>
      </c>
      <c r="Q13512">
        <v>9152000</v>
      </c>
    </row>
    <row r="13513" spans="1:17" x14ac:dyDescent="0.25">
      <c r="A13513" t="s">
        <v>15852</v>
      </c>
      <c r="Q13513">
        <v>3321008</v>
      </c>
    </row>
    <row r="13514" spans="1:17" x14ac:dyDescent="0.25">
      <c r="A13514" t="s">
        <v>36019</v>
      </c>
      <c r="Q13514">
        <v>4864941</v>
      </c>
    </row>
    <row r="13515" spans="1:17" x14ac:dyDescent="0.25">
      <c r="A13515" t="s">
        <v>36788</v>
      </c>
      <c r="Q13515">
        <v>10533572</v>
      </c>
    </row>
    <row r="13516" spans="1:17" x14ac:dyDescent="0.25">
      <c r="A13516" t="s">
        <v>40903</v>
      </c>
      <c r="Q13516">
        <v>26444190</v>
      </c>
    </row>
    <row r="13517" spans="1:17" x14ac:dyDescent="0.25">
      <c r="A13517" t="s">
        <v>24781</v>
      </c>
      <c r="Q13517">
        <v>433614</v>
      </c>
    </row>
    <row r="13518" spans="1:17" x14ac:dyDescent="0.25">
      <c r="A13518" t="s">
        <v>27015</v>
      </c>
      <c r="Q13518">
        <v>670952</v>
      </c>
    </row>
    <row r="13519" spans="1:17" x14ac:dyDescent="0.25">
      <c r="A13519" t="s">
        <v>10745</v>
      </c>
      <c r="Q13519">
        <v>870253</v>
      </c>
    </row>
    <row r="13520" spans="1:17" x14ac:dyDescent="0.25">
      <c r="A13520" t="s">
        <v>16218</v>
      </c>
      <c r="Q13520">
        <v>1077445</v>
      </c>
    </row>
    <row r="13521" spans="1:17" x14ac:dyDescent="0.25">
      <c r="A13521" t="s">
        <v>15756</v>
      </c>
      <c r="Q13521">
        <v>1214322</v>
      </c>
    </row>
    <row r="13522" spans="1:17" x14ac:dyDescent="0.25">
      <c r="A13522" t="s">
        <v>29862</v>
      </c>
      <c r="Q13522">
        <v>1429246</v>
      </c>
    </row>
    <row r="13523" spans="1:17" x14ac:dyDescent="0.25">
      <c r="A13523" t="s">
        <v>42864</v>
      </c>
      <c r="Q13523">
        <v>2096669</v>
      </c>
    </row>
    <row r="13524" spans="1:17" x14ac:dyDescent="0.25">
      <c r="A13524" t="s">
        <v>47130</v>
      </c>
      <c r="Q13524">
        <v>2369716</v>
      </c>
    </row>
    <row r="13525" spans="1:17" x14ac:dyDescent="0.25">
      <c r="A13525" t="s">
        <v>35524</v>
      </c>
      <c r="Q13525">
        <v>2937815</v>
      </c>
    </row>
    <row r="13526" spans="1:17" x14ac:dyDescent="0.25">
      <c r="A13526" t="s">
        <v>10770</v>
      </c>
      <c r="Q13526">
        <v>9105732</v>
      </c>
    </row>
    <row r="13527" spans="1:17" x14ac:dyDescent="0.25">
      <c r="A13527" t="s">
        <v>47602</v>
      </c>
      <c r="Q13527">
        <v>13794966</v>
      </c>
    </row>
    <row r="13528" spans="1:17" x14ac:dyDescent="0.25">
      <c r="A13528" t="s">
        <v>96</v>
      </c>
      <c r="Q13528">
        <v>208487</v>
      </c>
    </row>
    <row r="13529" spans="1:17" x14ac:dyDescent="0.25">
      <c r="A13529" t="s">
        <v>5830</v>
      </c>
      <c r="Q13529">
        <v>6229125</v>
      </c>
    </row>
    <row r="13530" spans="1:17" x14ac:dyDescent="0.25">
      <c r="A13530" t="s">
        <v>35752</v>
      </c>
      <c r="Q13530">
        <v>6828413</v>
      </c>
    </row>
    <row r="13531" spans="1:17" x14ac:dyDescent="0.25">
      <c r="A13531" t="s">
        <v>37658</v>
      </c>
      <c r="Q13531">
        <v>75126</v>
      </c>
    </row>
    <row r="13532" spans="1:17" x14ac:dyDescent="0.25">
      <c r="A13532" t="s">
        <v>17283</v>
      </c>
      <c r="Q13532">
        <v>155463</v>
      </c>
    </row>
    <row r="13533" spans="1:17" x14ac:dyDescent="0.25">
      <c r="A13533" t="s">
        <v>42156</v>
      </c>
      <c r="Q13533">
        <v>300673</v>
      </c>
    </row>
    <row r="13534" spans="1:17" x14ac:dyDescent="0.25">
      <c r="A13534" t="s">
        <v>28772</v>
      </c>
      <c r="Q13534">
        <v>646639</v>
      </c>
    </row>
    <row r="13535" spans="1:17" x14ac:dyDescent="0.25">
      <c r="A13535" t="s">
        <v>42799</v>
      </c>
      <c r="Q13535">
        <v>1001261</v>
      </c>
    </row>
    <row r="13536" spans="1:17" x14ac:dyDescent="0.25">
      <c r="A13536" t="s">
        <v>18726</v>
      </c>
      <c r="Q13536">
        <v>1292639</v>
      </c>
    </row>
    <row r="13537" spans="1:17" x14ac:dyDescent="0.25">
      <c r="A13537" t="s">
        <v>35150</v>
      </c>
      <c r="Q13537">
        <v>1853764</v>
      </c>
    </row>
    <row r="13538" spans="1:17" x14ac:dyDescent="0.25">
      <c r="A13538" t="s">
        <v>18300</v>
      </c>
      <c r="Q13538">
        <v>2016790</v>
      </c>
    </row>
    <row r="13539" spans="1:17" x14ac:dyDescent="0.25">
      <c r="A13539" t="s">
        <v>31513</v>
      </c>
      <c r="Q13539">
        <v>2318572</v>
      </c>
    </row>
    <row r="13540" spans="1:17" x14ac:dyDescent="0.25">
      <c r="A13540" t="s">
        <v>23696</v>
      </c>
      <c r="Q13540">
        <v>2331832</v>
      </c>
    </row>
    <row r="13541" spans="1:17" x14ac:dyDescent="0.25">
      <c r="A13541" t="s">
        <v>19610</v>
      </c>
      <c r="Q13541">
        <v>2524336</v>
      </c>
    </row>
    <row r="13542" spans="1:17" x14ac:dyDescent="0.25">
      <c r="A13542" t="s">
        <v>44684</v>
      </c>
      <c r="Q13542">
        <v>2564070</v>
      </c>
    </row>
    <row r="13543" spans="1:17" x14ac:dyDescent="0.25">
      <c r="A13543" t="s">
        <v>33289</v>
      </c>
      <c r="Q13543">
        <v>4943296</v>
      </c>
    </row>
    <row r="13544" spans="1:17" x14ac:dyDescent="0.25">
      <c r="A13544" t="s">
        <v>7325</v>
      </c>
      <c r="Q13544">
        <v>5842017</v>
      </c>
    </row>
    <row r="13545" spans="1:17" x14ac:dyDescent="0.25">
      <c r="A13545" t="s">
        <v>5923</v>
      </c>
      <c r="Q13545">
        <v>10678500</v>
      </c>
    </row>
    <row r="13546" spans="1:17" x14ac:dyDescent="0.25">
      <c r="A13546" t="s">
        <v>31614</v>
      </c>
      <c r="Q13546">
        <v>31121304</v>
      </c>
    </row>
    <row r="13547" spans="1:17" x14ac:dyDescent="0.25">
      <c r="A13547" t="s">
        <v>8827</v>
      </c>
      <c r="Q13547">
        <v>563866</v>
      </c>
    </row>
    <row r="13548" spans="1:17" x14ac:dyDescent="0.25">
      <c r="A13548" t="s">
        <v>9196</v>
      </c>
      <c r="Q13548">
        <v>932774</v>
      </c>
    </row>
    <row r="13549" spans="1:17" x14ac:dyDescent="0.25">
      <c r="A13549" t="s">
        <v>46690</v>
      </c>
      <c r="Q13549">
        <v>1460841</v>
      </c>
    </row>
    <row r="13550" spans="1:17" x14ac:dyDescent="0.25">
      <c r="A13550" t="s">
        <v>4184</v>
      </c>
      <c r="Q13550">
        <v>1617480</v>
      </c>
    </row>
    <row r="13551" spans="1:17" x14ac:dyDescent="0.25">
      <c r="A13551" t="s">
        <v>20543</v>
      </c>
      <c r="Q13551">
        <v>1921009</v>
      </c>
    </row>
    <row r="13552" spans="1:17" x14ac:dyDescent="0.25">
      <c r="A13552" t="s">
        <v>44973</v>
      </c>
      <c r="Q13552">
        <v>3610083</v>
      </c>
    </row>
    <row r="13553" spans="1:17" x14ac:dyDescent="0.25">
      <c r="A13553" t="s">
        <v>10612</v>
      </c>
      <c r="Q13553">
        <v>9404354</v>
      </c>
    </row>
    <row r="13554" spans="1:17" x14ac:dyDescent="0.25">
      <c r="A13554" t="s">
        <v>49191</v>
      </c>
      <c r="Q13554">
        <v>11158321</v>
      </c>
    </row>
    <row r="13555" spans="1:17" x14ac:dyDescent="0.25">
      <c r="A13555" t="s">
        <v>4108</v>
      </c>
      <c r="Q13555">
        <v>12091312</v>
      </c>
    </row>
    <row r="13556" spans="1:17" x14ac:dyDescent="0.25">
      <c r="A13556" t="s">
        <v>48292</v>
      </c>
      <c r="Q13556">
        <v>42134236</v>
      </c>
    </row>
    <row r="13557" spans="1:17" x14ac:dyDescent="0.25">
      <c r="A13557" t="s">
        <v>14483</v>
      </c>
      <c r="Q13557">
        <v>194000</v>
      </c>
    </row>
    <row r="13558" spans="1:17" x14ac:dyDescent="0.25">
      <c r="A13558" t="s">
        <v>30562</v>
      </c>
      <c r="Q13558">
        <v>170580</v>
      </c>
    </row>
    <row r="13559" spans="1:17" x14ac:dyDescent="0.25">
      <c r="A13559" t="s">
        <v>13650</v>
      </c>
      <c r="Q13559">
        <v>579664</v>
      </c>
    </row>
    <row r="13560" spans="1:17" x14ac:dyDescent="0.25">
      <c r="A13560" t="s">
        <v>36941</v>
      </c>
      <c r="Q13560">
        <v>631092</v>
      </c>
    </row>
    <row r="13561" spans="1:17" x14ac:dyDescent="0.25">
      <c r="A13561" t="s">
        <v>19537</v>
      </c>
      <c r="Q13561">
        <v>639075</v>
      </c>
    </row>
    <row r="13562" spans="1:17" x14ac:dyDescent="0.25">
      <c r="A13562" t="s">
        <v>21180</v>
      </c>
      <c r="Q13562">
        <v>818017</v>
      </c>
    </row>
    <row r="13563" spans="1:17" x14ac:dyDescent="0.25">
      <c r="A13563" t="s">
        <v>5007</v>
      </c>
      <c r="Q13563">
        <v>877899</v>
      </c>
    </row>
    <row r="13564" spans="1:17" x14ac:dyDescent="0.25">
      <c r="A13564" t="s">
        <v>10706</v>
      </c>
      <c r="Q13564">
        <v>1410152</v>
      </c>
    </row>
    <row r="13565" spans="1:17" x14ac:dyDescent="0.25">
      <c r="A13565" t="s">
        <v>12744</v>
      </c>
      <c r="Q13565">
        <v>1462587</v>
      </c>
    </row>
    <row r="13566" spans="1:17" x14ac:dyDescent="0.25">
      <c r="A13566" t="s">
        <v>38389</v>
      </c>
      <c r="Q13566">
        <v>1653074</v>
      </c>
    </row>
    <row r="13567" spans="1:17" x14ac:dyDescent="0.25">
      <c r="A13567" t="s">
        <v>35457</v>
      </c>
      <c r="Q13567">
        <v>1679128</v>
      </c>
    </row>
    <row r="13568" spans="1:17" x14ac:dyDescent="0.25">
      <c r="A13568" t="s">
        <v>41611</v>
      </c>
      <c r="Q13568">
        <v>2436841</v>
      </c>
    </row>
    <row r="13569" spans="1:17" x14ac:dyDescent="0.25">
      <c r="A13569" t="s">
        <v>40207</v>
      </c>
      <c r="Q13569">
        <v>2952067</v>
      </c>
    </row>
    <row r="13570" spans="1:17" x14ac:dyDescent="0.25">
      <c r="A13570" t="s">
        <v>20080</v>
      </c>
      <c r="Q13570">
        <v>8856202</v>
      </c>
    </row>
    <row r="13571" spans="1:17" x14ac:dyDescent="0.25">
      <c r="A13571" t="s">
        <v>43583</v>
      </c>
      <c r="Q13571">
        <v>12512269</v>
      </c>
    </row>
    <row r="13572" spans="1:17" x14ac:dyDescent="0.25">
      <c r="A13572" t="s">
        <v>38147</v>
      </c>
      <c r="Q13572">
        <v>13099162</v>
      </c>
    </row>
    <row r="13573" spans="1:17" x14ac:dyDescent="0.25">
      <c r="A13573" t="s">
        <v>48622</v>
      </c>
      <c r="Q13573">
        <v>16268908</v>
      </c>
    </row>
    <row r="13574" spans="1:17" x14ac:dyDescent="0.25">
      <c r="A13574" t="s">
        <v>2582</v>
      </c>
      <c r="Q13574">
        <v>1638</v>
      </c>
    </row>
    <row r="13575" spans="1:17" x14ac:dyDescent="0.25">
      <c r="A13575" t="s">
        <v>43581</v>
      </c>
      <c r="Q13575">
        <v>9975</v>
      </c>
    </row>
    <row r="13576" spans="1:17" x14ac:dyDescent="0.25">
      <c r="A13576" t="s">
        <v>27213</v>
      </c>
      <c r="Q13576">
        <v>7904</v>
      </c>
    </row>
    <row r="13577" spans="1:17" x14ac:dyDescent="0.25">
      <c r="A13577" t="s">
        <v>29784</v>
      </c>
      <c r="Q13577">
        <v>933139</v>
      </c>
    </row>
    <row r="13578" spans="1:17" x14ac:dyDescent="0.25">
      <c r="A13578" t="s">
        <v>7283</v>
      </c>
      <c r="Q13578">
        <v>1326635</v>
      </c>
    </row>
    <row r="13579" spans="1:17" x14ac:dyDescent="0.25">
      <c r="A13579" t="s">
        <v>287</v>
      </c>
      <c r="Q13579">
        <v>1453707</v>
      </c>
    </row>
    <row r="13580" spans="1:17" x14ac:dyDescent="0.25">
      <c r="A13580" t="s">
        <v>14231</v>
      </c>
      <c r="Q13580">
        <v>1466348</v>
      </c>
    </row>
    <row r="13581" spans="1:17" x14ac:dyDescent="0.25">
      <c r="A13581" t="s">
        <v>43334</v>
      </c>
      <c r="Q13581">
        <v>1759164</v>
      </c>
    </row>
    <row r="13582" spans="1:17" x14ac:dyDescent="0.25">
      <c r="A13582" t="s">
        <v>21804</v>
      </c>
      <c r="Q13582">
        <v>6875000</v>
      </c>
    </row>
    <row r="13583" spans="1:17" x14ac:dyDescent="0.25">
      <c r="A13583" t="s">
        <v>13048</v>
      </c>
      <c r="Q13583">
        <v>556219</v>
      </c>
    </row>
    <row r="13584" spans="1:17" x14ac:dyDescent="0.25">
      <c r="A13584" t="s">
        <v>27604</v>
      </c>
      <c r="Q13584">
        <v>1047899</v>
      </c>
    </row>
    <row r="13585" spans="1:17" x14ac:dyDescent="0.25">
      <c r="A13585" t="s">
        <v>42966</v>
      </c>
      <c r="Q13585">
        <v>1294891</v>
      </c>
    </row>
    <row r="13586" spans="1:17" x14ac:dyDescent="0.25">
      <c r="A13586" t="s">
        <v>16977</v>
      </c>
      <c r="Q13586">
        <v>1872269</v>
      </c>
    </row>
    <row r="13587" spans="1:17" x14ac:dyDescent="0.25">
      <c r="A13587" t="s">
        <v>12681</v>
      </c>
      <c r="Q13587">
        <v>1908542</v>
      </c>
    </row>
    <row r="13588" spans="1:17" x14ac:dyDescent="0.25">
      <c r="A13588" t="s">
        <v>34964</v>
      </c>
      <c r="Q13588">
        <v>2224874</v>
      </c>
    </row>
    <row r="13589" spans="1:17" x14ac:dyDescent="0.25">
      <c r="A13589" t="s">
        <v>15076</v>
      </c>
      <c r="Q13589">
        <v>2292773</v>
      </c>
    </row>
    <row r="13590" spans="1:17" x14ac:dyDescent="0.25">
      <c r="A13590" t="s">
        <v>8674</v>
      </c>
      <c r="Q13590">
        <v>2388705</v>
      </c>
    </row>
    <row r="13591" spans="1:17" x14ac:dyDescent="0.25">
      <c r="A13591" t="s">
        <v>33450</v>
      </c>
      <c r="Q13591">
        <v>2521010</v>
      </c>
    </row>
    <row r="13592" spans="1:17" x14ac:dyDescent="0.25">
      <c r="A13592" t="s">
        <v>45598</v>
      </c>
      <c r="Q13592">
        <v>2907563</v>
      </c>
    </row>
    <row r="13593" spans="1:17" x14ac:dyDescent="0.25">
      <c r="A13593" t="s">
        <v>15748</v>
      </c>
      <c r="Q13593">
        <v>8368946</v>
      </c>
    </row>
    <row r="13594" spans="1:17" x14ac:dyDescent="0.25">
      <c r="A13594" t="s">
        <v>12844</v>
      </c>
      <c r="Q13594">
        <v>13251609</v>
      </c>
    </row>
    <row r="13595" spans="1:17" x14ac:dyDescent="0.25">
      <c r="A13595" t="s">
        <v>2321</v>
      </c>
      <c r="Q13595">
        <v>11176</v>
      </c>
    </row>
    <row r="13596" spans="1:17" x14ac:dyDescent="0.25">
      <c r="A13596" t="s">
        <v>25698</v>
      </c>
      <c r="Q13596">
        <v>1285977</v>
      </c>
    </row>
    <row r="13597" spans="1:17" x14ac:dyDescent="0.25">
      <c r="A13597" t="s">
        <v>5795</v>
      </c>
      <c r="Q13597">
        <v>1364201</v>
      </c>
    </row>
    <row r="13598" spans="1:17" x14ac:dyDescent="0.25">
      <c r="A13598" t="s">
        <v>12314</v>
      </c>
      <c r="Q13598">
        <v>1382000</v>
      </c>
    </row>
    <row r="13599" spans="1:17" x14ac:dyDescent="0.25">
      <c r="A13599" t="s">
        <v>39351</v>
      </c>
      <c r="Q13599">
        <v>3614001</v>
      </c>
    </row>
    <row r="13600" spans="1:17" x14ac:dyDescent="0.25">
      <c r="A13600" t="s">
        <v>35321</v>
      </c>
      <c r="Q13600">
        <v>5183973</v>
      </c>
    </row>
    <row r="13601" spans="1:17" x14ac:dyDescent="0.25">
      <c r="A13601" t="s">
        <v>14969</v>
      </c>
      <c r="Q13601">
        <v>7330066</v>
      </c>
    </row>
    <row r="13602" spans="1:17" x14ac:dyDescent="0.25">
      <c r="A13602" t="s">
        <v>18153</v>
      </c>
      <c r="Q13602">
        <v>9173997</v>
      </c>
    </row>
    <row r="13603" spans="1:17" x14ac:dyDescent="0.25">
      <c r="A13603" t="s">
        <v>19576</v>
      </c>
      <c r="Q13603">
        <v>609496</v>
      </c>
    </row>
    <row r="13604" spans="1:17" x14ac:dyDescent="0.25">
      <c r="A13604" t="s">
        <v>6412</v>
      </c>
      <c r="Q13604">
        <v>1067564</v>
      </c>
    </row>
    <row r="13605" spans="1:17" x14ac:dyDescent="0.25">
      <c r="A13605" t="s">
        <v>36287</v>
      </c>
      <c r="Q13605">
        <v>1142522</v>
      </c>
    </row>
    <row r="13606" spans="1:17" x14ac:dyDescent="0.25">
      <c r="A13606" t="s">
        <v>48553</v>
      </c>
      <c r="Q13606">
        <v>2366050</v>
      </c>
    </row>
    <row r="13607" spans="1:17" x14ac:dyDescent="0.25">
      <c r="A13607" t="s">
        <v>41255</v>
      </c>
      <c r="Q13607">
        <v>3078991</v>
      </c>
    </row>
    <row r="13608" spans="1:17" x14ac:dyDescent="0.25">
      <c r="A13608" t="s">
        <v>9788</v>
      </c>
      <c r="Q13608">
        <v>3193276</v>
      </c>
    </row>
    <row r="13609" spans="1:17" x14ac:dyDescent="0.25">
      <c r="A13609" t="s">
        <v>36541</v>
      </c>
      <c r="Q13609">
        <v>73702</v>
      </c>
    </row>
    <row r="13610" spans="1:17" x14ac:dyDescent="0.25">
      <c r="A13610" t="s">
        <v>23906</v>
      </c>
      <c r="Q13610">
        <v>379455</v>
      </c>
    </row>
    <row r="13611" spans="1:17" x14ac:dyDescent="0.25">
      <c r="A13611" t="s">
        <v>9413</v>
      </c>
      <c r="Q13611">
        <v>667028</v>
      </c>
    </row>
    <row r="13612" spans="1:17" x14ac:dyDescent="0.25">
      <c r="A13612" t="s">
        <v>10805</v>
      </c>
      <c r="Q13612">
        <v>1105529</v>
      </c>
    </row>
    <row r="13613" spans="1:17" x14ac:dyDescent="0.25">
      <c r="A13613" t="s">
        <v>20669</v>
      </c>
      <c r="Q13613">
        <v>2358462</v>
      </c>
    </row>
    <row r="13614" spans="1:17" x14ac:dyDescent="0.25">
      <c r="A13614" t="s">
        <v>44983</v>
      </c>
      <c r="Q13614">
        <v>4002166</v>
      </c>
    </row>
    <row r="13615" spans="1:17" x14ac:dyDescent="0.25">
      <c r="A13615" t="s">
        <v>17358</v>
      </c>
      <c r="Q13615">
        <v>145210</v>
      </c>
    </row>
    <row r="13616" spans="1:17" x14ac:dyDescent="0.25">
      <c r="A13616" t="s">
        <v>35317</v>
      </c>
      <c r="Q13616">
        <v>388151</v>
      </c>
    </row>
    <row r="13617" spans="1:17" x14ac:dyDescent="0.25">
      <c r="A13617" t="s">
        <v>22170</v>
      </c>
      <c r="Q13617">
        <v>451261</v>
      </c>
    </row>
    <row r="13618" spans="1:17" x14ac:dyDescent="0.25">
      <c r="A13618" t="s">
        <v>1401</v>
      </c>
      <c r="Q13618">
        <v>552101</v>
      </c>
    </row>
    <row r="13619" spans="1:17" x14ac:dyDescent="0.25">
      <c r="A13619" t="s">
        <v>48522</v>
      </c>
      <c r="Q13619">
        <v>639076</v>
      </c>
    </row>
    <row r="13620" spans="1:17" x14ac:dyDescent="0.25">
      <c r="A13620" t="s">
        <v>10396</v>
      </c>
      <c r="Q13620">
        <v>656302</v>
      </c>
    </row>
    <row r="13621" spans="1:17" x14ac:dyDescent="0.25">
      <c r="A13621" t="s">
        <v>22392</v>
      </c>
      <c r="Q13621">
        <v>670924</v>
      </c>
    </row>
    <row r="13622" spans="1:17" x14ac:dyDescent="0.25">
      <c r="A13622" t="s">
        <v>15846</v>
      </c>
      <c r="Q13622">
        <v>749580</v>
      </c>
    </row>
    <row r="13623" spans="1:17" x14ac:dyDescent="0.25">
      <c r="A13623" t="s">
        <v>43543</v>
      </c>
      <c r="Q13623">
        <v>923613</v>
      </c>
    </row>
    <row r="13624" spans="1:17" x14ac:dyDescent="0.25">
      <c r="A13624" t="s">
        <v>26331</v>
      </c>
      <c r="Q13624">
        <v>938050</v>
      </c>
    </row>
    <row r="13625" spans="1:17" x14ac:dyDescent="0.25">
      <c r="A13625" t="s">
        <v>27789</v>
      </c>
      <c r="Q13625">
        <v>1327563</v>
      </c>
    </row>
    <row r="13626" spans="1:17" x14ac:dyDescent="0.25">
      <c r="A13626" t="s">
        <v>23570</v>
      </c>
      <c r="Q13626">
        <v>1835293</v>
      </c>
    </row>
    <row r="13627" spans="1:17" x14ac:dyDescent="0.25">
      <c r="A13627" t="s">
        <v>21214</v>
      </c>
      <c r="Q13627">
        <v>1868909</v>
      </c>
    </row>
    <row r="13628" spans="1:17" x14ac:dyDescent="0.25">
      <c r="A13628" t="s">
        <v>27745</v>
      </c>
      <c r="Q13628">
        <v>1953207</v>
      </c>
    </row>
    <row r="13629" spans="1:17" x14ac:dyDescent="0.25">
      <c r="A13629" t="s">
        <v>9220</v>
      </c>
      <c r="Q13629">
        <v>456</v>
      </c>
    </row>
    <row r="13630" spans="1:17" x14ac:dyDescent="0.25">
      <c r="A13630" t="s">
        <v>24385</v>
      </c>
      <c r="Q13630">
        <v>49578</v>
      </c>
    </row>
    <row r="13631" spans="1:17" x14ac:dyDescent="0.25">
      <c r="A13631" t="s">
        <v>32765</v>
      </c>
      <c r="Q13631">
        <v>704201</v>
      </c>
    </row>
    <row r="13632" spans="1:17" x14ac:dyDescent="0.25">
      <c r="A13632" t="s">
        <v>14026</v>
      </c>
      <c r="Q13632">
        <v>855446</v>
      </c>
    </row>
    <row r="13633" spans="1:17" x14ac:dyDescent="0.25">
      <c r="A13633" t="s">
        <v>29167</v>
      </c>
      <c r="Q13633">
        <v>1086904</v>
      </c>
    </row>
    <row r="13634" spans="1:17" x14ac:dyDescent="0.25">
      <c r="A13634" t="s">
        <v>47302</v>
      </c>
      <c r="Q13634">
        <v>1731766</v>
      </c>
    </row>
    <row r="13635" spans="1:17" x14ac:dyDescent="0.25">
      <c r="A13635" t="s">
        <v>19121</v>
      </c>
      <c r="Q13635">
        <v>1752942</v>
      </c>
    </row>
    <row r="13636" spans="1:17" x14ac:dyDescent="0.25">
      <c r="A13636" t="s">
        <v>37990</v>
      </c>
      <c r="Q13636">
        <v>2210084</v>
      </c>
    </row>
    <row r="13637" spans="1:17" x14ac:dyDescent="0.25">
      <c r="A13637" t="s">
        <v>12807</v>
      </c>
      <c r="Q13637">
        <v>3400839</v>
      </c>
    </row>
    <row r="13638" spans="1:17" x14ac:dyDescent="0.25">
      <c r="A13638" t="s">
        <v>15920</v>
      </c>
      <c r="Q13638">
        <v>4676233</v>
      </c>
    </row>
    <row r="13639" spans="1:17" x14ac:dyDescent="0.25">
      <c r="A13639" t="s">
        <v>8895</v>
      </c>
      <c r="Q13639">
        <v>4775760</v>
      </c>
    </row>
    <row r="13640" spans="1:17" x14ac:dyDescent="0.25">
      <c r="A13640" t="s">
        <v>15156</v>
      </c>
      <c r="Q13640">
        <v>9321531</v>
      </c>
    </row>
    <row r="13641" spans="1:17" x14ac:dyDescent="0.25">
      <c r="A13641" t="s">
        <v>28774</v>
      </c>
      <c r="Q13641">
        <v>11534358</v>
      </c>
    </row>
    <row r="13642" spans="1:17" x14ac:dyDescent="0.25">
      <c r="A13642" t="s">
        <v>14762</v>
      </c>
      <c r="Q13642">
        <v>1254117</v>
      </c>
    </row>
    <row r="13643" spans="1:17" x14ac:dyDescent="0.25">
      <c r="A13643" t="s">
        <v>16200</v>
      </c>
      <c r="Q13643">
        <v>1254622</v>
      </c>
    </row>
    <row r="13644" spans="1:17" x14ac:dyDescent="0.25">
      <c r="A13644" t="s">
        <v>46036</v>
      </c>
      <c r="Q13644">
        <v>1833695</v>
      </c>
    </row>
    <row r="13645" spans="1:17" x14ac:dyDescent="0.25">
      <c r="A13645" t="s">
        <v>44084</v>
      </c>
      <c r="Q13645">
        <v>5040000</v>
      </c>
    </row>
    <row r="13646" spans="1:17" x14ac:dyDescent="0.25">
      <c r="A13646" t="s">
        <v>19172</v>
      </c>
      <c r="Q13646">
        <v>135378</v>
      </c>
    </row>
    <row r="13647" spans="1:17" x14ac:dyDescent="0.25">
      <c r="A13647" t="s">
        <v>14524</v>
      </c>
      <c r="Q13647">
        <v>794120</v>
      </c>
    </row>
    <row r="13648" spans="1:17" x14ac:dyDescent="0.25">
      <c r="A13648" t="s">
        <v>29887</v>
      </c>
      <c r="Q13648">
        <v>874791</v>
      </c>
    </row>
    <row r="13649" spans="1:17" x14ac:dyDescent="0.25">
      <c r="A13649" t="s">
        <v>29611</v>
      </c>
      <c r="Q13649">
        <v>966386</v>
      </c>
    </row>
    <row r="13650" spans="1:17" x14ac:dyDescent="0.25">
      <c r="A13650" t="s">
        <v>4694</v>
      </c>
      <c r="Q13650">
        <v>1196504</v>
      </c>
    </row>
    <row r="13651" spans="1:17" x14ac:dyDescent="0.25">
      <c r="A13651" t="s">
        <v>3164</v>
      </c>
      <c r="Q13651">
        <v>1294792</v>
      </c>
    </row>
    <row r="13652" spans="1:17" x14ac:dyDescent="0.25">
      <c r="A13652" t="s">
        <v>13793</v>
      </c>
      <c r="Q13652">
        <v>2474790</v>
      </c>
    </row>
    <row r="13653" spans="1:17" x14ac:dyDescent="0.25">
      <c r="A13653" t="s">
        <v>14331</v>
      </c>
      <c r="Q13653">
        <v>2774353</v>
      </c>
    </row>
    <row r="13654" spans="1:17" x14ac:dyDescent="0.25">
      <c r="A13654" t="s">
        <v>3190</v>
      </c>
      <c r="Q13654">
        <v>2943193</v>
      </c>
    </row>
    <row r="13655" spans="1:17" x14ac:dyDescent="0.25">
      <c r="A13655" t="s">
        <v>124</v>
      </c>
      <c r="Q13655">
        <v>5886387</v>
      </c>
    </row>
    <row r="13656" spans="1:17" x14ac:dyDescent="0.25">
      <c r="A13656" t="s">
        <v>8469</v>
      </c>
      <c r="Q13656">
        <v>11003160</v>
      </c>
    </row>
    <row r="13657" spans="1:17" x14ac:dyDescent="0.25">
      <c r="A13657" t="s">
        <v>30164</v>
      </c>
      <c r="Q13657">
        <v>14127</v>
      </c>
    </row>
    <row r="13658" spans="1:17" x14ac:dyDescent="0.25">
      <c r="A13658" t="s">
        <v>40081</v>
      </c>
      <c r="Q13658">
        <v>222000</v>
      </c>
    </row>
    <row r="13659" spans="1:17" x14ac:dyDescent="0.25">
      <c r="A13659" t="s">
        <v>21124</v>
      </c>
      <c r="Q13659">
        <v>737018</v>
      </c>
    </row>
    <row r="13660" spans="1:17" x14ac:dyDescent="0.25">
      <c r="A13660" t="s">
        <v>37395</v>
      </c>
      <c r="Q13660">
        <v>1179231</v>
      </c>
    </row>
    <row r="13661" spans="1:17" x14ac:dyDescent="0.25">
      <c r="A13661" t="s">
        <v>37996</v>
      </c>
      <c r="Q13661">
        <v>1326634</v>
      </c>
    </row>
    <row r="13662" spans="1:17" x14ac:dyDescent="0.25">
      <c r="A13662" t="s">
        <v>5090</v>
      </c>
      <c r="Q13662">
        <v>450421</v>
      </c>
    </row>
    <row r="13663" spans="1:17" x14ac:dyDescent="0.25">
      <c r="A13663" t="s">
        <v>415</v>
      </c>
      <c r="Q13663">
        <v>806706</v>
      </c>
    </row>
    <row r="13664" spans="1:17" x14ac:dyDescent="0.25">
      <c r="A13664" t="s">
        <v>37906</v>
      </c>
      <c r="Q13664">
        <v>975799</v>
      </c>
    </row>
    <row r="13665" spans="1:17" x14ac:dyDescent="0.25">
      <c r="A13665" t="s">
        <v>27840</v>
      </c>
      <c r="Q13665">
        <v>1882355</v>
      </c>
    </row>
    <row r="13666" spans="1:17" x14ac:dyDescent="0.25">
      <c r="A13666" t="s">
        <v>23608</v>
      </c>
      <c r="Q13666">
        <v>2605715</v>
      </c>
    </row>
    <row r="13667" spans="1:17" x14ac:dyDescent="0.25">
      <c r="A13667" t="s">
        <v>7233</v>
      </c>
      <c r="Q13667">
        <v>2774354</v>
      </c>
    </row>
    <row r="13668" spans="1:17" x14ac:dyDescent="0.25">
      <c r="A13668" t="s">
        <v>41311</v>
      </c>
      <c r="Q13668">
        <v>64286</v>
      </c>
    </row>
    <row r="13669" spans="1:17" x14ac:dyDescent="0.25">
      <c r="A13669" t="s">
        <v>9980</v>
      </c>
      <c r="Q13669">
        <v>192000</v>
      </c>
    </row>
    <row r="13670" spans="1:17" x14ac:dyDescent="0.25">
      <c r="A13670" t="s">
        <v>36005</v>
      </c>
      <c r="Q13670">
        <v>705815</v>
      </c>
    </row>
    <row r="13671" spans="1:17" x14ac:dyDescent="0.25">
      <c r="A13671" t="s">
        <v>3099</v>
      </c>
      <c r="Q13671">
        <v>1492438</v>
      </c>
    </row>
    <row r="13672" spans="1:17" x14ac:dyDescent="0.25">
      <c r="A13672" t="s">
        <v>17483</v>
      </c>
      <c r="Q13672">
        <v>4499998</v>
      </c>
    </row>
    <row r="13673" spans="1:17" x14ac:dyDescent="0.25">
      <c r="A13673" t="s">
        <v>36165</v>
      </c>
      <c r="Q13673">
        <v>6787082</v>
      </c>
    </row>
    <row r="13674" spans="1:17" x14ac:dyDescent="0.25">
      <c r="A13674" t="s">
        <v>31650</v>
      </c>
      <c r="Q13674">
        <v>6899999</v>
      </c>
    </row>
    <row r="13675" spans="1:17" x14ac:dyDescent="0.25">
      <c r="A13675" t="s">
        <v>38276</v>
      </c>
      <c r="Q13675">
        <v>11753948</v>
      </c>
    </row>
    <row r="13676" spans="1:17" x14ac:dyDescent="0.25">
      <c r="A13676" t="s">
        <v>7947</v>
      </c>
      <c r="Q13676">
        <v>23099992</v>
      </c>
    </row>
    <row r="13677" spans="1:17" x14ac:dyDescent="0.25">
      <c r="A13677" t="s">
        <v>27609</v>
      </c>
      <c r="Q13677">
        <v>28816142</v>
      </c>
    </row>
    <row r="13678" spans="1:17" x14ac:dyDescent="0.25">
      <c r="A13678" t="s">
        <v>41421</v>
      </c>
      <c r="Q13678">
        <v>29500012</v>
      </c>
    </row>
    <row r="13679" spans="1:17" x14ac:dyDescent="0.25">
      <c r="A13679" t="s">
        <v>45395</v>
      </c>
      <c r="Q13679">
        <v>44053617</v>
      </c>
    </row>
    <row r="13680" spans="1:17" x14ac:dyDescent="0.25">
      <c r="A13680" t="s">
        <v>30321</v>
      </c>
      <c r="Q13680">
        <v>49432964</v>
      </c>
    </row>
    <row r="13681" spans="1:17" x14ac:dyDescent="0.25">
      <c r="A13681" t="s">
        <v>41270</v>
      </c>
      <c r="Q13681">
        <v>91472284</v>
      </c>
    </row>
    <row r="13682" spans="1:17" x14ac:dyDescent="0.25">
      <c r="A13682" t="s">
        <v>25354</v>
      </c>
      <c r="Q13682">
        <v>26396</v>
      </c>
    </row>
    <row r="13683" spans="1:17" x14ac:dyDescent="0.25">
      <c r="A13683" t="s">
        <v>28335</v>
      </c>
      <c r="Q13683">
        <v>30557</v>
      </c>
    </row>
    <row r="13684" spans="1:17" x14ac:dyDescent="0.25">
      <c r="A13684" t="s">
        <v>24601</v>
      </c>
      <c r="Q13684">
        <v>216808</v>
      </c>
    </row>
    <row r="13685" spans="1:17" x14ac:dyDescent="0.25">
      <c r="A13685" t="s">
        <v>32607</v>
      </c>
      <c r="Q13685">
        <v>756300</v>
      </c>
    </row>
    <row r="13686" spans="1:17" x14ac:dyDescent="0.25">
      <c r="A13686" t="s">
        <v>19099</v>
      </c>
      <c r="Q13686">
        <v>1411630</v>
      </c>
    </row>
    <row r="13687" spans="1:17" x14ac:dyDescent="0.25">
      <c r="A13687" t="s">
        <v>31743</v>
      </c>
      <c r="Q13687">
        <v>1530086</v>
      </c>
    </row>
    <row r="13688" spans="1:17" x14ac:dyDescent="0.25">
      <c r="A13688" t="s">
        <v>22397</v>
      </c>
      <c r="Q13688">
        <v>56535</v>
      </c>
    </row>
    <row r="13689" spans="1:17" x14ac:dyDescent="0.25">
      <c r="A13689" t="s">
        <v>10283</v>
      </c>
      <c r="Q13689">
        <v>150050</v>
      </c>
    </row>
    <row r="13690" spans="1:17" x14ac:dyDescent="0.25">
      <c r="A13690" t="s">
        <v>41153</v>
      </c>
      <c r="Q13690">
        <v>160924</v>
      </c>
    </row>
    <row r="13691" spans="1:17" x14ac:dyDescent="0.25">
      <c r="A13691" t="s">
        <v>4971</v>
      </c>
      <c r="Q13691">
        <v>299833</v>
      </c>
    </row>
    <row r="13692" spans="1:17" x14ac:dyDescent="0.25">
      <c r="A13692" t="s">
        <v>23654</v>
      </c>
      <c r="Q13692">
        <v>553614</v>
      </c>
    </row>
    <row r="13693" spans="1:17" x14ac:dyDescent="0.25">
      <c r="A13693" t="s">
        <v>11320</v>
      </c>
      <c r="Q13693">
        <v>641680</v>
      </c>
    </row>
    <row r="13694" spans="1:17" x14ac:dyDescent="0.25">
      <c r="A13694" t="s">
        <v>23213</v>
      </c>
      <c r="Q13694">
        <v>870590</v>
      </c>
    </row>
    <row r="13695" spans="1:17" x14ac:dyDescent="0.25">
      <c r="A13695" t="s">
        <v>37094</v>
      </c>
      <c r="Q13695">
        <v>2015798</v>
      </c>
    </row>
    <row r="13696" spans="1:17" x14ac:dyDescent="0.25">
      <c r="A13696" t="s">
        <v>3576</v>
      </c>
      <c r="Q13696">
        <v>3121748</v>
      </c>
    </row>
    <row r="13697" spans="1:17" x14ac:dyDescent="0.25">
      <c r="A13697" t="s">
        <v>19866</v>
      </c>
      <c r="Q13697">
        <v>113447</v>
      </c>
    </row>
    <row r="13698" spans="1:17" x14ac:dyDescent="0.25">
      <c r="A13698" t="s">
        <v>26399</v>
      </c>
      <c r="Q13698">
        <v>225000</v>
      </c>
    </row>
    <row r="13699" spans="1:17" x14ac:dyDescent="0.25">
      <c r="A13699" t="s">
        <v>25023</v>
      </c>
      <c r="Q13699">
        <v>256639</v>
      </c>
    </row>
    <row r="13700" spans="1:17" x14ac:dyDescent="0.25">
      <c r="A13700" t="s">
        <v>22960</v>
      </c>
      <c r="Q13700">
        <v>838689</v>
      </c>
    </row>
    <row r="13701" spans="1:17" x14ac:dyDescent="0.25">
      <c r="A13701" t="s">
        <v>48643</v>
      </c>
      <c r="Q13701">
        <v>685211</v>
      </c>
    </row>
    <row r="13702" spans="1:17" x14ac:dyDescent="0.25">
      <c r="A13702" t="s">
        <v>9495</v>
      </c>
      <c r="Q13702">
        <v>1101000</v>
      </c>
    </row>
    <row r="13703" spans="1:17" x14ac:dyDescent="0.25">
      <c r="A13703" t="s">
        <v>12498</v>
      </c>
      <c r="Q13703">
        <v>1231771</v>
      </c>
    </row>
    <row r="13704" spans="1:17" x14ac:dyDescent="0.25">
      <c r="A13704" t="s">
        <v>47349</v>
      </c>
      <c r="Q13704">
        <v>1759163</v>
      </c>
    </row>
    <row r="13705" spans="1:17" x14ac:dyDescent="0.25">
      <c r="A13705" t="s">
        <v>44729</v>
      </c>
      <c r="Q13705">
        <v>7500000</v>
      </c>
    </row>
    <row r="13706" spans="1:17" x14ac:dyDescent="0.25">
      <c r="A13706" t="s">
        <v>25640</v>
      </c>
      <c r="Q13706">
        <v>7740324</v>
      </c>
    </row>
    <row r="13707" spans="1:17" x14ac:dyDescent="0.25">
      <c r="A13707" t="s">
        <v>31354</v>
      </c>
      <c r="Q13707">
        <v>325378</v>
      </c>
    </row>
    <row r="13708" spans="1:17" x14ac:dyDescent="0.25">
      <c r="A13708" t="s">
        <v>24486</v>
      </c>
      <c r="Q13708">
        <v>573193</v>
      </c>
    </row>
    <row r="13709" spans="1:17" x14ac:dyDescent="0.25">
      <c r="A13709" t="s">
        <v>7108</v>
      </c>
      <c r="Q13709">
        <v>897479</v>
      </c>
    </row>
    <row r="13710" spans="1:17" x14ac:dyDescent="0.25">
      <c r="A13710" t="s">
        <v>29722</v>
      </c>
      <c r="Q13710">
        <v>1158001</v>
      </c>
    </row>
    <row r="13711" spans="1:17" x14ac:dyDescent="0.25">
      <c r="A13711" t="s">
        <v>24260</v>
      </c>
      <c r="Q13711">
        <v>1260505</v>
      </c>
    </row>
    <row r="13712" spans="1:17" x14ac:dyDescent="0.25">
      <c r="A13712" t="s">
        <v>26209</v>
      </c>
      <c r="Q13712">
        <v>2045379</v>
      </c>
    </row>
    <row r="13713" spans="1:17" x14ac:dyDescent="0.25">
      <c r="A13713" t="s">
        <v>43345</v>
      </c>
      <c r="Q13713">
        <v>2067222</v>
      </c>
    </row>
    <row r="13714" spans="1:17" x14ac:dyDescent="0.25">
      <c r="A13714" t="s">
        <v>22940</v>
      </c>
      <c r="Q13714">
        <v>2349548</v>
      </c>
    </row>
    <row r="13715" spans="1:17" x14ac:dyDescent="0.25">
      <c r="A13715" t="s">
        <v>19358</v>
      </c>
      <c r="Q13715">
        <v>3497748</v>
      </c>
    </row>
    <row r="13716" spans="1:17" x14ac:dyDescent="0.25">
      <c r="A13716" t="s">
        <v>48497</v>
      </c>
      <c r="Q13716">
        <v>4880974</v>
      </c>
    </row>
    <row r="13717" spans="1:17" x14ac:dyDescent="0.25">
      <c r="A13717" t="s">
        <v>30918</v>
      </c>
      <c r="Q13717">
        <v>659664</v>
      </c>
    </row>
    <row r="13718" spans="1:17" x14ac:dyDescent="0.25">
      <c r="A13718" t="s">
        <v>39485</v>
      </c>
      <c r="Q13718">
        <v>1394959</v>
      </c>
    </row>
    <row r="13719" spans="1:17" x14ac:dyDescent="0.25">
      <c r="A13719" t="s">
        <v>22650</v>
      </c>
      <c r="Q13719">
        <v>1932775</v>
      </c>
    </row>
    <row r="13720" spans="1:17" x14ac:dyDescent="0.25">
      <c r="A13720" t="s">
        <v>45256</v>
      </c>
      <c r="Q13720">
        <v>342017</v>
      </c>
    </row>
    <row r="13721" spans="1:17" x14ac:dyDescent="0.25">
      <c r="A13721" t="s">
        <v>41628</v>
      </c>
      <c r="Q13721">
        <v>815463</v>
      </c>
    </row>
    <row r="13722" spans="1:17" x14ac:dyDescent="0.25">
      <c r="A13722" t="s">
        <v>10576</v>
      </c>
      <c r="Q13722">
        <v>1411766</v>
      </c>
    </row>
    <row r="13723" spans="1:17" x14ac:dyDescent="0.25">
      <c r="A13723" t="s">
        <v>30706</v>
      </c>
      <c r="Q13723">
        <v>2813446</v>
      </c>
    </row>
    <row r="13724" spans="1:17" x14ac:dyDescent="0.25">
      <c r="A13724" t="s">
        <v>16457</v>
      </c>
      <c r="Q13724">
        <v>1495</v>
      </c>
    </row>
    <row r="13725" spans="1:17" x14ac:dyDescent="0.25">
      <c r="A13725" t="s">
        <v>20045</v>
      </c>
      <c r="Q13725">
        <v>220215</v>
      </c>
    </row>
    <row r="13726" spans="1:17" x14ac:dyDescent="0.25">
      <c r="A13726" t="s">
        <v>41942</v>
      </c>
      <c r="Q13726">
        <v>300326</v>
      </c>
    </row>
    <row r="13727" spans="1:17" x14ac:dyDescent="0.25">
      <c r="A13727" t="s">
        <v>697</v>
      </c>
      <c r="Q13727">
        <v>560874</v>
      </c>
    </row>
    <row r="13728" spans="1:17" x14ac:dyDescent="0.25">
      <c r="A13728" t="s">
        <v>10865</v>
      </c>
      <c r="Q13728">
        <v>2394839</v>
      </c>
    </row>
    <row r="13729" spans="1:17" x14ac:dyDescent="0.25">
      <c r="A13729" t="s">
        <v>49579</v>
      </c>
      <c r="Q13729">
        <v>2532000</v>
      </c>
    </row>
    <row r="13730" spans="1:17" x14ac:dyDescent="0.25">
      <c r="A13730" t="s">
        <v>44197</v>
      </c>
      <c r="Q13730">
        <v>3798000</v>
      </c>
    </row>
    <row r="13731" spans="1:17" x14ac:dyDescent="0.25">
      <c r="A13731" t="s">
        <v>25716</v>
      </c>
      <c r="Q13731">
        <v>5281998</v>
      </c>
    </row>
    <row r="13732" spans="1:17" x14ac:dyDescent="0.25">
      <c r="A13732" t="s">
        <v>44419</v>
      </c>
      <c r="Q13732">
        <v>6029395</v>
      </c>
    </row>
    <row r="13733" spans="1:17" x14ac:dyDescent="0.25">
      <c r="A13733" t="s">
        <v>21842</v>
      </c>
      <c r="Q13733">
        <v>6489000</v>
      </c>
    </row>
    <row r="13734" spans="1:17" x14ac:dyDescent="0.25">
      <c r="A13734" t="s">
        <v>26537</v>
      </c>
      <c r="Q13734">
        <v>1338488</v>
      </c>
    </row>
    <row r="13735" spans="1:17" x14ac:dyDescent="0.25">
      <c r="A13735" t="s">
        <v>29766</v>
      </c>
      <c r="Q13735">
        <v>1380773</v>
      </c>
    </row>
    <row r="13736" spans="1:17" x14ac:dyDescent="0.25">
      <c r="A13736" t="s">
        <v>41504</v>
      </c>
      <c r="Q13736">
        <v>1566051</v>
      </c>
    </row>
    <row r="13737" spans="1:17" x14ac:dyDescent="0.25">
      <c r="A13737" t="s">
        <v>29639</v>
      </c>
      <c r="Q13737">
        <v>1622353</v>
      </c>
    </row>
    <row r="13738" spans="1:17" x14ac:dyDescent="0.25">
      <c r="A13738" t="s">
        <v>7857</v>
      </c>
      <c r="Q13738">
        <v>4237059</v>
      </c>
    </row>
    <row r="13739" spans="1:17" x14ac:dyDescent="0.25">
      <c r="A13739" t="s">
        <v>46539</v>
      </c>
      <c r="Q13739">
        <v>4598322</v>
      </c>
    </row>
    <row r="13740" spans="1:17" x14ac:dyDescent="0.25">
      <c r="A13740" t="s">
        <v>19624</v>
      </c>
      <c r="Q13740">
        <v>10729418</v>
      </c>
    </row>
    <row r="13741" spans="1:17" x14ac:dyDescent="0.25">
      <c r="A13741" t="s">
        <v>7317</v>
      </c>
      <c r="Q13741">
        <v>11899886</v>
      </c>
    </row>
    <row r="13742" spans="1:17" x14ac:dyDescent="0.25">
      <c r="A13742" t="s">
        <v>15180</v>
      </c>
      <c r="Q13742">
        <v>16605040</v>
      </c>
    </row>
    <row r="13743" spans="1:17" x14ac:dyDescent="0.25">
      <c r="A13743" t="s">
        <v>39181</v>
      </c>
      <c r="Q13743">
        <v>24994960</v>
      </c>
    </row>
    <row r="13744" spans="1:17" x14ac:dyDescent="0.25">
      <c r="A13744" t="s">
        <v>48429</v>
      </c>
      <c r="Q13744">
        <v>28119330</v>
      </c>
    </row>
    <row r="13745" spans="1:17" x14ac:dyDescent="0.25">
      <c r="A13745" t="s">
        <v>11791</v>
      </c>
      <c r="Q13745">
        <v>736100</v>
      </c>
    </row>
    <row r="13746" spans="1:17" x14ac:dyDescent="0.25">
      <c r="A13746" t="s">
        <v>13503</v>
      </c>
      <c r="Q13746">
        <v>821849</v>
      </c>
    </row>
    <row r="13747" spans="1:17" x14ac:dyDescent="0.25">
      <c r="A13747" t="s">
        <v>5245</v>
      </c>
      <c r="Q13747">
        <v>2318457</v>
      </c>
    </row>
    <row r="13748" spans="1:17" x14ac:dyDescent="0.25">
      <c r="A13748" t="s">
        <v>29540</v>
      </c>
      <c r="Q13748">
        <v>802311</v>
      </c>
    </row>
    <row r="13749" spans="1:17" x14ac:dyDescent="0.25">
      <c r="A13749" t="s">
        <v>4794</v>
      </c>
      <c r="Q13749">
        <v>1166424</v>
      </c>
    </row>
    <row r="13750" spans="1:17" x14ac:dyDescent="0.25">
      <c r="A13750" t="s">
        <v>3881</v>
      </c>
      <c r="Q13750">
        <v>3621848</v>
      </c>
    </row>
    <row r="13751" spans="1:17" x14ac:dyDescent="0.25">
      <c r="A13751" t="s">
        <v>15240</v>
      </c>
      <c r="Q13751">
        <v>4665695</v>
      </c>
    </row>
    <row r="13752" spans="1:17" x14ac:dyDescent="0.25">
      <c r="A13752" t="s">
        <v>41043</v>
      </c>
      <c r="Q13752">
        <v>1057142</v>
      </c>
    </row>
    <row r="13753" spans="1:17" x14ac:dyDescent="0.25">
      <c r="A13753" t="s">
        <v>41417</v>
      </c>
      <c r="Q13753">
        <v>3048740</v>
      </c>
    </row>
    <row r="13754" spans="1:17" x14ac:dyDescent="0.25">
      <c r="A13754" t="s">
        <v>21186</v>
      </c>
      <c r="Q13754">
        <v>205000</v>
      </c>
    </row>
    <row r="13755" spans="1:17" x14ac:dyDescent="0.25">
      <c r="A13755" t="s">
        <v>20981</v>
      </c>
      <c r="Q13755">
        <v>338824</v>
      </c>
    </row>
    <row r="13756" spans="1:17" x14ac:dyDescent="0.25">
      <c r="A13756" t="s">
        <v>27894</v>
      </c>
      <c r="Q13756">
        <v>647058</v>
      </c>
    </row>
    <row r="13757" spans="1:17" x14ac:dyDescent="0.25">
      <c r="A13757" t="s">
        <v>12316</v>
      </c>
      <c r="Q13757">
        <v>699161</v>
      </c>
    </row>
    <row r="13758" spans="1:17" x14ac:dyDescent="0.25">
      <c r="A13758" t="s">
        <v>11424</v>
      </c>
      <c r="Q13758">
        <v>1160740</v>
      </c>
    </row>
    <row r="13759" spans="1:17" x14ac:dyDescent="0.25">
      <c r="A13759" t="s">
        <v>35344</v>
      </c>
      <c r="Q13759">
        <v>34034</v>
      </c>
    </row>
    <row r="13760" spans="1:17" x14ac:dyDescent="0.25">
      <c r="A13760" t="s">
        <v>38942</v>
      </c>
      <c r="Q13760">
        <v>1298010</v>
      </c>
    </row>
    <row r="13761" spans="1:17" x14ac:dyDescent="0.25">
      <c r="A13761" t="s">
        <v>3955</v>
      </c>
      <c r="Q13761">
        <v>740227</v>
      </c>
    </row>
    <row r="13762" spans="1:17" x14ac:dyDescent="0.25">
      <c r="A13762" t="s">
        <v>18070</v>
      </c>
      <c r="Q13762">
        <v>762992</v>
      </c>
    </row>
    <row r="13763" spans="1:17" x14ac:dyDescent="0.25">
      <c r="A13763" t="s">
        <v>33477</v>
      </c>
      <c r="Q13763">
        <v>1552942</v>
      </c>
    </row>
    <row r="13764" spans="1:17" x14ac:dyDescent="0.25">
      <c r="A13764" t="s">
        <v>34101</v>
      </c>
      <c r="Q13764">
        <v>2678956</v>
      </c>
    </row>
    <row r="13765" spans="1:17" x14ac:dyDescent="0.25">
      <c r="A13765" t="s">
        <v>6520</v>
      </c>
      <c r="Q13765">
        <v>903529</v>
      </c>
    </row>
    <row r="13766" spans="1:17" x14ac:dyDescent="0.25">
      <c r="A13766" t="s">
        <v>22747</v>
      </c>
      <c r="Q13766">
        <v>1281513</v>
      </c>
    </row>
    <row r="13767" spans="1:17" x14ac:dyDescent="0.25">
      <c r="A13767" t="s">
        <v>8418</v>
      </c>
      <c r="Q13767">
        <v>1655999</v>
      </c>
    </row>
    <row r="13768" spans="1:17" x14ac:dyDescent="0.25">
      <c r="A13768" t="s">
        <v>24876</v>
      </c>
      <c r="Q13768">
        <v>1844370</v>
      </c>
    </row>
    <row r="13769" spans="1:17" x14ac:dyDescent="0.25">
      <c r="A13769" t="s">
        <v>5991</v>
      </c>
      <c r="Q13769">
        <v>6622000</v>
      </c>
    </row>
    <row r="13770" spans="1:17" x14ac:dyDescent="0.25">
      <c r="A13770" t="s">
        <v>26651</v>
      </c>
      <c r="Q13770">
        <v>8184000</v>
      </c>
    </row>
    <row r="13771" spans="1:17" x14ac:dyDescent="0.25">
      <c r="A13771" t="s">
        <v>31283</v>
      </c>
      <c r="Q13771">
        <v>238883</v>
      </c>
    </row>
    <row r="13772" spans="1:17" x14ac:dyDescent="0.25">
      <c r="A13772" t="s">
        <v>48763</v>
      </c>
      <c r="Q13772">
        <v>553645</v>
      </c>
    </row>
    <row r="13773" spans="1:17" x14ac:dyDescent="0.25">
      <c r="A13773" t="s">
        <v>23658</v>
      </c>
      <c r="Q13773">
        <v>1001513</v>
      </c>
    </row>
    <row r="13774" spans="1:17" x14ac:dyDescent="0.25">
      <c r="A13774" t="s">
        <v>5345</v>
      </c>
      <c r="Q13774">
        <v>1447889</v>
      </c>
    </row>
    <row r="13775" spans="1:17" x14ac:dyDescent="0.25">
      <c r="A13775" t="s">
        <v>22258</v>
      </c>
      <c r="Q13775">
        <v>1629580</v>
      </c>
    </row>
    <row r="13776" spans="1:17" x14ac:dyDescent="0.25">
      <c r="A13776" t="s">
        <v>43137</v>
      </c>
      <c r="Q13776">
        <v>2895778</v>
      </c>
    </row>
    <row r="13777" spans="1:17" x14ac:dyDescent="0.25">
      <c r="A13777" t="s">
        <v>3760</v>
      </c>
      <c r="Q13777">
        <v>6642016</v>
      </c>
    </row>
    <row r="13778" spans="1:17" x14ac:dyDescent="0.25">
      <c r="A13778" t="s">
        <v>46674</v>
      </c>
      <c r="Q13778">
        <v>11158587</v>
      </c>
    </row>
    <row r="13779" spans="1:17" x14ac:dyDescent="0.25">
      <c r="A13779" t="s">
        <v>46647</v>
      </c>
      <c r="Q13779">
        <v>15327740</v>
      </c>
    </row>
    <row r="13780" spans="1:17" x14ac:dyDescent="0.25">
      <c r="A13780" t="s">
        <v>7357</v>
      </c>
      <c r="Q13780">
        <v>31243700</v>
      </c>
    </row>
    <row r="13781" spans="1:17" x14ac:dyDescent="0.25">
      <c r="A13781" t="s">
        <v>8533</v>
      </c>
      <c r="Q13781">
        <v>16405200</v>
      </c>
    </row>
    <row r="13782" spans="1:17" x14ac:dyDescent="0.25">
      <c r="A13782" t="s">
        <v>35849</v>
      </c>
      <c r="Q13782">
        <v>810</v>
      </c>
    </row>
    <row r="13783" spans="1:17" x14ac:dyDescent="0.25">
      <c r="A13783" t="s">
        <v>29344</v>
      </c>
      <c r="Q13783">
        <v>131261</v>
      </c>
    </row>
    <row r="13784" spans="1:17" x14ac:dyDescent="0.25">
      <c r="A13784" t="s">
        <v>19876</v>
      </c>
      <c r="Q13784">
        <v>173110</v>
      </c>
    </row>
    <row r="13785" spans="1:17" x14ac:dyDescent="0.25">
      <c r="A13785" t="s">
        <v>9634</v>
      </c>
      <c r="Q13785">
        <v>545378</v>
      </c>
    </row>
    <row r="13786" spans="1:17" x14ac:dyDescent="0.25">
      <c r="A13786" t="s">
        <v>45337</v>
      </c>
      <c r="Q13786">
        <v>817144</v>
      </c>
    </row>
    <row r="13787" spans="1:17" x14ac:dyDescent="0.25">
      <c r="A13787" t="s">
        <v>6031</v>
      </c>
      <c r="Q13787">
        <v>1465546</v>
      </c>
    </row>
    <row r="13788" spans="1:17" x14ac:dyDescent="0.25">
      <c r="A13788" t="s">
        <v>36135</v>
      </c>
      <c r="Q13788">
        <v>1910790</v>
      </c>
    </row>
    <row r="13789" spans="1:17" x14ac:dyDescent="0.25">
      <c r="A13789" t="s">
        <v>12409</v>
      </c>
      <c r="Q13789">
        <v>5941173</v>
      </c>
    </row>
    <row r="13790" spans="1:17" x14ac:dyDescent="0.25">
      <c r="A13790" t="s">
        <v>19027</v>
      </c>
      <c r="Q13790">
        <v>10497883</v>
      </c>
    </row>
    <row r="13791" spans="1:17" x14ac:dyDescent="0.25">
      <c r="A13791" t="s">
        <v>19874</v>
      </c>
      <c r="Q13791">
        <v>11152942</v>
      </c>
    </row>
    <row r="13792" spans="1:17" x14ac:dyDescent="0.25">
      <c r="A13792" t="s">
        <v>35058</v>
      </c>
      <c r="Q13792">
        <v>64811297</v>
      </c>
    </row>
    <row r="13793" spans="1:17" x14ac:dyDescent="0.25">
      <c r="A13793" t="s">
        <v>5587</v>
      </c>
      <c r="Q13793">
        <v>592</v>
      </c>
    </row>
    <row r="13794" spans="1:17" x14ac:dyDescent="0.25">
      <c r="A13794" t="s">
        <v>37898</v>
      </c>
      <c r="Q13794">
        <v>3281037</v>
      </c>
    </row>
    <row r="13795" spans="1:17" x14ac:dyDescent="0.25">
      <c r="A13795" t="s">
        <v>18747</v>
      </c>
      <c r="Q13795">
        <v>3851999</v>
      </c>
    </row>
    <row r="13796" spans="1:17" x14ac:dyDescent="0.25">
      <c r="A13796" t="s">
        <v>9474</v>
      </c>
      <c r="Q13796">
        <v>2437648</v>
      </c>
    </row>
    <row r="13797" spans="1:17" x14ac:dyDescent="0.25">
      <c r="A13797" t="s">
        <v>19934</v>
      </c>
      <c r="Q13797">
        <v>4672268</v>
      </c>
    </row>
    <row r="13798" spans="1:17" x14ac:dyDescent="0.25">
      <c r="A13798" t="s">
        <v>39199</v>
      </c>
      <c r="Q13798">
        <v>117646</v>
      </c>
    </row>
    <row r="13799" spans="1:17" x14ac:dyDescent="0.25">
      <c r="A13799" t="s">
        <v>43076</v>
      </c>
      <c r="Q13799">
        <v>1100781</v>
      </c>
    </row>
    <row r="13800" spans="1:17" x14ac:dyDescent="0.25">
      <c r="A13800" t="s">
        <v>15975</v>
      </c>
      <c r="Q13800">
        <v>1312000</v>
      </c>
    </row>
    <row r="13801" spans="1:17" x14ac:dyDescent="0.25">
      <c r="A13801" t="s">
        <v>4399</v>
      </c>
      <c r="Q13801">
        <v>5874493</v>
      </c>
    </row>
    <row r="13802" spans="1:17" x14ac:dyDescent="0.25">
      <c r="A13802" t="s">
        <v>24657</v>
      </c>
      <c r="Q13802">
        <v>609463</v>
      </c>
    </row>
    <row r="13803" spans="1:17" x14ac:dyDescent="0.25">
      <c r="A13803" t="s">
        <v>7239</v>
      </c>
      <c r="Q13803">
        <v>1114286</v>
      </c>
    </row>
    <row r="13804" spans="1:17" x14ac:dyDescent="0.25">
      <c r="A13804" t="s">
        <v>42780</v>
      </c>
      <c r="Q13804">
        <v>1218420</v>
      </c>
    </row>
    <row r="13805" spans="1:17" x14ac:dyDescent="0.25">
      <c r="A13805" t="s">
        <v>25825</v>
      </c>
      <c r="Q13805">
        <v>1561344</v>
      </c>
    </row>
    <row r="13806" spans="1:17" x14ac:dyDescent="0.25">
      <c r="A13806" t="s">
        <v>9691</v>
      </c>
      <c r="Q13806">
        <v>1583328</v>
      </c>
    </row>
    <row r="13807" spans="1:17" x14ac:dyDescent="0.25">
      <c r="A13807" t="s">
        <v>21812</v>
      </c>
      <c r="Q13807">
        <v>1716705</v>
      </c>
    </row>
    <row r="13808" spans="1:17" x14ac:dyDescent="0.25">
      <c r="A13808" t="s">
        <v>17414</v>
      </c>
      <c r="Q13808">
        <v>1770354</v>
      </c>
    </row>
    <row r="13809" spans="1:17" x14ac:dyDescent="0.25">
      <c r="A13809" t="s">
        <v>6278</v>
      </c>
      <c r="Q13809">
        <v>1984874</v>
      </c>
    </row>
    <row r="13810" spans="1:17" x14ac:dyDescent="0.25">
      <c r="A13810" t="s">
        <v>5009</v>
      </c>
      <c r="Q13810">
        <v>53783</v>
      </c>
    </row>
    <row r="13811" spans="1:17" x14ac:dyDescent="0.25">
      <c r="A13811" t="s">
        <v>18428</v>
      </c>
      <c r="Q13811">
        <v>107564</v>
      </c>
    </row>
    <row r="13812" spans="1:17" x14ac:dyDescent="0.25">
      <c r="A13812" t="s">
        <v>45329</v>
      </c>
      <c r="Q13812">
        <v>193785</v>
      </c>
    </row>
    <row r="13813" spans="1:17" x14ac:dyDescent="0.25">
      <c r="A13813" t="s">
        <v>23434</v>
      </c>
      <c r="Q13813">
        <v>601682</v>
      </c>
    </row>
    <row r="13814" spans="1:17" x14ac:dyDescent="0.25">
      <c r="A13814" t="s">
        <v>41544</v>
      </c>
      <c r="Q13814">
        <v>933916</v>
      </c>
    </row>
    <row r="13815" spans="1:17" x14ac:dyDescent="0.25">
      <c r="A13815" t="s">
        <v>47769</v>
      </c>
      <c r="Q13815">
        <v>1138991</v>
      </c>
    </row>
    <row r="13816" spans="1:17" x14ac:dyDescent="0.25">
      <c r="A13816" t="s">
        <v>9711</v>
      </c>
      <c r="Q13816">
        <v>1162689</v>
      </c>
    </row>
    <row r="13817" spans="1:17" x14ac:dyDescent="0.25">
      <c r="A13817" t="s">
        <v>32539</v>
      </c>
      <c r="Q13817">
        <v>1549748</v>
      </c>
    </row>
    <row r="13818" spans="1:17" x14ac:dyDescent="0.25">
      <c r="A13818" t="s">
        <v>34842</v>
      </c>
      <c r="Q13818">
        <v>1658824</v>
      </c>
    </row>
    <row r="13819" spans="1:17" x14ac:dyDescent="0.25">
      <c r="A13819" t="s">
        <v>32229</v>
      </c>
      <c r="Q13819">
        <v>1883026</v>
      </c>
    </row>
    <row r="13820" spans="1:17" x14ac:dyDescent="0.25">
      <c r="A13820" t="s">
        <v>12392</v>
      </c>
      <c r="Q13820">
        <v>6192268</v>
      </c>
    </row>
    <row r="13821" spans="1:17" x14ac:dyDescent="0.25">
      <c r="A13821" t="s">
        <v>18047</v>
      </c>
      <c r="Q13821">
        <v>366997</v>
      </c>
    </row>
    <row r="13822" spans="1:17" x14ac:dyDescent="0.25">
      <c r="A13822" t="s">
        <v>18865</v>
      </c>
      <c r="Q13822">
        <v>1666388</v>
      </c>
    </row>
    <row r="13823" spans="1:17" x14ac:dyDescent="0.25">
      <c r="A13823" t="s">
        <v>8459</v>
      </c>
      <c r="Q13823">
        <v>1958164</v>
      </c>
    </row>
    <row r="13824" spans="1:17" x14ac:dyDescent="0.25">
      <c r="A13824" t="s">
        <v>29027</v>
      </c>
      <c r="Q13824">
        <v>3008000</v>
      </c>
    </row>
    <row r="13825" spans="1:17" x14ac:dyDescent="0.25">
      <c r="A13825" t="s">
        <v>31246</v>
      </c>
      <c r="Q13825">
        <v>3520000</v>
      </c>
    </row>
    <row r="13826" spans="1:17" x14ac:dyDescent="0.25">
      <c r="A13826" t="s">
        <v>46988</v>
      </c>
      <c r="Q13826">
        <v>4011114</v>
      </c>
    </row>
    <row r="13827" spans="1:17" x14ac:dyDescent="0.25">
      <c r="A13827" t="s">
        <v>13274</v>
      </c>
      <c r="Q13827">
        <v>8924954</v>
      </c>
    </row>
    <row r="13828" spans="1:17" x14ac:dyDescent="0.25">
      <c r="A13828" t="s">
        <v>47345</v>
      </c>
      <c r="Q13828">
        <v>673751</v>
      </c>
    </row>
    <row r="13829" spans="1:17" x14ac:dyDescent="0.25">
      <c r="A13829" t="s">
        <v>45994</v>
      </c>
      <c r="Q13829">
        <v>2742824</v>
      </c>
    </row>
    <row r="13830" spans="1:17" x14ac:dyDescent="0.25">
      <c r="A13830" t="s">
        <v>46516</v>
      </c>
      <c r="Q13830">
        <v>20308405</v>
      </c>
    </row>
    <row r="13831" spans="1:17" x14ac:dyDescent="0.25">
      <c r="A13831" t="s">
        <v>25450</v>
      </c>
      <c r="Q13831">
        <v>16611000</v>
      </c>
    </row>
    <row r="13832" spans="1:17" x14ac:dyDescent="0.25">
      <c r="A13832" t="s">
        <v>8015</v>
      </c>
      <c r="Q13832">
        <v>30522502</v>
      </c>
    </row>
    <row r="13833" spans="1:17" x14ac:dyDescent="0.25">
      <c r="A13833" t="s">
        <v>30119</v>
      </c>
      <c r="Q13833">
        <v>40756</v>
      </c>
    </row>
    <row r="13834" spans="1:17" x14ac:dyDescent="0.25">
      <c r="A13834" t="s">
        <v>10573</v>
      </c>
      <c r="Q13834">
        <v>146008</v>
      </c>
    </row>
    <row r="13835" spans="1:17" x14ac:dyDescent="0.25">
      <c r="A13835" t="s">
        <v>6045</v>
      </c>
      <c r="Q13835">
        <v>830320</v>
      </c>
    </row>
    <row r="13836" spans="1:17" x14ac:dyDescent="0.25">
      <c r="A13836" t="s">
        <v>20098</v>
      </c>
      <c r="Q13836">
        <v>934287</v>
      </c>
    </row>
    <row r="13837" spans="1:17" x14ac:dyDescent="0.25">
      <c r="A13837" t="s">
        <v>47442</v>
      </c>
      <c r="Q13837">
        <v>2724706</v>
      </c>
    </row>
    <row r="13838" spans="1:17" x14ac:dyDescent="0.25">
      <c r="A13838" t="s">
        <v>27067</v>
      </c>
      <c r="Q13838">
        <v>3966629</v>
      </c>
    </row>
    <row r="13839" spans="1:17" x14ac:dyDescent="0.25">
      <c r="A13839" t="s">
        <v>20029</v>
      </c>
      <c r="Q13839">
        <v>334</v>
      </c>
    </row>
    <row r="13840" spans="1:17" x14ac:dyDescent="0.25">
      <c r="A13840" t="s">
        <v>36730</v>
      </c>
      <c r="Q13840">
        <v>108878</v>
      </c>
    </row>
    <row r="13841" spans="1:17" x14ac:dyDescent="0.25">
      <c r="A13841" t="s">
        <v>38328</v>
      </c>
      <c r="Q13841">
        <v>699582</v>
      </c>
    </row>
    <row r="13842" spans="1:17" x14ac:dyDescent="0.25">
      <c r="A13842" t="s">
        <v>30092</v>
      </c>
      <c r="Q13842">
        <v>1467987</v>
      </c>
    </row>
    <row r="13843" spans="1:17" x14ac:dyDescent="0.25">
      <c r="A13843" t="s">
        <v>21474</v>
      </c>
      <c r="Q13843">
        <v>1672000</v>
      </c>
    </row>
    <row r="13844" spans="1:17" x14ac:dyDescent="0.25">
      <c r="A13844" t="s">
        <v>19125</v>
      </c>
      <c r="Q13844">
        <v>2172214</v>
      </c>
    </row>
    <row r="13845" spans="1:17" x14ac:dyDescent="0.25">
      <c r="A13845" t="s">
        <v>6437</v>
      </c>
      <c r="Q13845">
        <v>2610886</v>
      </c>
    </row>
    <row r="13846" spans="1:17" x14ac:dyDescent="0.25">
      <c r="A13846" t="s">
        <v>43167</v>
      </c>
      <c r="Q13846">
        <v>2623999</v>
      </c>
    </row>
    <row r="13847" spans="1:17" x14ac:dyDescent="0.25">
      <c r="A13847" t="s">
        <v>279</v>
      </c>
      <c r="Q13847">
        <v>669210</v>
      </c>
    </row>
    <row r="13848" spans="1:17" x14ac:dyDescent="0.25">
      <c r="A13848" t="s">
        <v>25071</v>
      </c>
      <c r="Q13848">
        <v>916018</v>
      </c>
    </row>
    <row r="13849" spans="1:17" x14ac:dyDescent="0.25">
      <c r="A13849" t="s">
        <v>27512</v>
      </c>
      <c r="Q13849">
        <v>2102521</v>
      </c>
    </row>
    <row r="13850" spans="1:17" x14ac:dyDescent="0.25">
      <c r="A13850" t="s">
        <v>1491</v>
      </c>
      <c r="Q13850">
        <v>2502452</v>
      </c>
    </row>
    <row r="13851" spans="1:17" x14ac:dyDescent="0.25">
      <c r="A13851" t="s">
        <v>46880</v>
      </c>
      <c r="Q13851">
        <v>2921009</v>
      </c>
    </row>
    <row r="13852" spans="1:17" x14ac:dyDescent="0.25">
      <c r="A13852" t="s">
        <v>30797</v>
      </c>
      <c r="Q13852">
        <v>3507933</v>
      </c>
    </row>
    <row r="13853" spans="1:17" x14ac:dyDescent="0.25">
      <c r="A13853" t="s">
        <v>4933</v>
      </c>
      <c r="Q13853">
        <v>5248942</v>
      </c>
    </row>
    <row r="13854" spans="1:17" x14ac:dyDescent="0.25">
      <c r="A13854" t="s">
        <v>22062</v>
      </c>
      <c r="Q13854">
        <v>5576471</v>
      </c>
    </row>
    <row r="13855" spans="1:17" x14ac:dyDescent="0.25">
      <c r="A13855" t="s">
        <v>8301</v>
      </c>
      <c r="Q13855">
        <v>7954034</v>
      </c>
    </row>
    <row r="13856" spans="1:17" x14ac:dyDescent="0.25">
      <c r="A13856" t="s">
        <v>45559</v>
      </c>
      <c r="Q13856">
        <v>8966728</v>
      </c>
    </row>
    <row r="13857" spans="1:17" x14ac:dyDescent="0.25">
      <c r="A13857" t="s">
        <v>22232</v>
      </c>
      <c r="Q13857">
        <v>22316642</v>
      </c>
    </row>
    <row r="13858" spans="1:17" x14ac:dyDescent="0.25">
      <c r="A13858" t="s">
        <v>24547</v>
      </c>
      <c r="Q13858">
        <v>37021867</v>
      </c>
    </row>
    <row r="13859" spans="1:17" x14ac:dyDescent="0.25">
      <c r="A13859" t="s">
        <v>22847</v>
      </c>
      <c r="Q13859">
        <v>3935998</v>
      </c>
    </row>
    <row r="13860" spans="1:17" x14ac:dyDescent="0.25">
      <c r="A13860" t="s">
        <v>23060</v>
      </c>
      <c r="Q13860">
        <v>1009029</v>
      </c>
    </row>
    <row r="13861" spans="1:17" x14ac:dyDescent="0.25">
      <c r="A13861" t="s">
        <v>29197</v>
      </c>
      <c r="Q13861">
        <v>1498649</v>
      </c>
    </row>
    <row r="13862" spans="1:17" x14ac:dyDescent="0.25">
      <c r="A13862" t="s">
        <v>15442</v>
      </c>
      <c r="Q13862">
        <v>86208</v>
      </c>
    </row>
    <row r="13863" spans="1:17" x14ac:dyDescent="0.25">
      <c r="A13863" t="s">
        <v>12576</v>
      </c>
      <c r="Q13863">
        <v>233000</v>
      </c>
    </row>
    <row r="13864" spans="1:17" x14ac:dyDescent="0.25">
      <c r="A13864" t="s">
        <v>13200</v>
      </c>
      <c r="Q13864">
        <v>321010</v>
      </c>
    </row>
    <row r="13865" spans="1:17" x14ac:dyDescent="0.25">
      <c r="A13865" t="s">
        <v>39956</v>
      </c>
      <c r="Q13865">
        <v>833412</v>
      </c>
    </row>
    <row r="13866" spans="1:17" x14ac:dyDescent="0.25">
      <c r="A13866" t="s">
        <v>40635</v>
      </c>
      <c r="Q13866">
        <v>1855464</v>
      </c>
    </row>
    <row r="13867" spans="1:17" x14ac:dyDescent="0.25">
      <c r="A13867" t="s">
        <v>29326</v>
      </c>
      <c r="Q13867">
        <v>2413446</v>
      </c>
    </row>
    <row r="13868" spans="1:17" x14ac:dyDescent="0.25">
      <c r="A13868" t="s">
        <v>36308</v>
      </c>
      <c r="Q13868">
        <v>107983</v>
      </c>
    </row>
    <row r="13869" spans="1:17" x14ac:dyDescent="0.25">
      <c r="A13869" t="s">
        <v>23709</v>
      </c>
      <c r="Q13869">
        <v>939060</v>
      </c>
    </row>
    <row r="13870" spans="1:17" x14ac:dyDescent="0.25">
      <c r="A13870" t="s">
        <v>4007</v>
      </c>
      <c r="Q13870">
        <v>668</v>
      </c>
    </row>
    <row r="13871" spans="1:17" x14ac:dyDescent="0.25">
      <c r="A13871" t="s">
        <v>48195</v>
      </c>
      <c r="Q13871">
        <v>24371</v>
      </c>
    </row>
    <row r="13872" spans="1:17" x14ac:dyDescent="0.25">
      <c r="A13872" t="s">
        <v>19818</v>
      </c>
      <c r="Q13872">
        <v>1094722</v>
      </c>
    </row>
    <row r="13873" spans="1:17" x14ac:dyDescent="0.25">
      <c r="A13873" t="s">
        <v>16259</v>
      </c>
      <c r="Q13873">
        <v>1156304</v>
      </c>
    </row>
    <row r="13874" spans="1:17" x14ac:dyDescent="0.25">
      <c r="A13874" t="s">
        <v>14768</v>
      </c>
      <c r="Q13874">
        <v>1348740</v>
      </c>
    </row>
    <row r="13875" spans="1:17" x14ac:dyDescent="0.25">
      <c r="A13875" t="s">
        <v>34259</v>
      </c>
      <c r="Q13875">
        <v>1507564</v>
      </c>
    </row>
    <row r="13876" spans="1:17" x14ac:dyDescent="0.25">
      <c r="A13876" t="s">
        <v>1257</v>
      </c>
      <c r="Q13876">
        <v>2151260</v>
      </c>
    </row>
    <row r="13877" spans="1:17" x14ac:dyDescent="0.25">
      <c r="A13877" t="s">
        <v>28567</v>
      </c>
      <c r="Q13877">
        <v>2142</v>
      </c>
    </row>
    <row r="13878" spans="1:17" x14ac:dyDescent="0.25">
      <c r="A13878" t="s">
        <v>40397</v>
      </c>
      <c r="Q13878">
        <v>140642</v>
      </c>
    </row>
    <row r="13879" spans="1:17" x14ac:dyDescent="0.25">
      <c r="A13879" t="s">
        <v>1927</v>
      </c>
      <c r="Q13879">
        <v>1195459</v>
      </c>
    </row>
    <row r="13880" spans="1:17" x14ac:dyDescent="0.25">
      <c r="A13880" t="s">
        <v>12652</v>
      </c>
      <c r="Q13880">
        <v>436978</v>
      </c>
    </row>
    <row r="13881" spans="1:17" x14ac:dyDescent="0.25">
      <c r="A13881" t="s">
        <v>22852</v>
      </c>
      <c r="Q13881">
        <v>1476743</v>
      </c>
    </row>
    <row r="13882" spans="1:17" x14ac:dyDescent="0.25">
      <c r="A13882" t="s">
        <v>33848</v>
      </c>
      <c r="Q13882">
        <v>276799</v>
      </c>
    </row>
    <row r="13883" spans="1:17" x14ac:dyDescent="0.25">
      <c r="A13883" t="s">
        <v>1576</v>
      </c>
      <c r="Q13883">
        <v>927732</v>
      </c>
    </row>
    <row r="13884" spans="1:17" x14ac:dyDescent="0.25">
      <c r="A13884" t="s">
        <v>20995</v>
      </c>
      <c r="Q13884">
        <v>936134</v>
      </c>
    </row>
    <row r="13885" spans="1:17" x14ac:dyDescent="0.25">
      <c r="A13885" t="s">
        <v>19636</v>
      </c>
      <c r="Q13885">
        <v>1060000</v>
      </c>
    </row>
    <row r="13886" spans="1:17" x14ac:dyDescent="0.25">
      <c r="A13886" t="s">
        <v>2371</v>
      </c>
      <c r="Q13886">
        <v>1192518</v>
      </c>
    </row>
    <row r="13887" spans="1:17" x14ac:dyDescent="0.25">
      <c r="A13887" t="s">
        <v>22976</v>
      </c>
      <c r="Q13887">
        <v>1408404</v>
      </c>
    </row>
    <row r="13888" spans="1:17" x14ac:dyDescent="0.25">
      <c r="A13888" t="s">
        <v>45561</v>
      </c>
      <c r="Q13888">
        <v>830</v>
      </c>
    </row>
    <row r="13889" spans="1:17" x14ac:dyDescent="0.25">
      <c r="A13889" t="s">
        <v>16146</v>
      </c>
      <c r="Q13889">
        <v>39916</v>
      </c>
    </row>
    <row r="13890" spans="1:17" x14ac:dyDescent="0.25">
      <c r="A13890" t="s">
        <v>9941</v>
      </c>
      <c r="Q13890">
        <v>3320000</v>
      </c>
    </row>
    <row r="13891" spans="1:17" x14ac:dyDescent="0.25">
      <c r="A13891" t="s">
        <v>12113</v>
      </c>
      <c r="Q13891">
        <v>279000</v>
      </c>
    </row>
    <row r="13892" spans="1:17" x14ac:dyDescent="0.25">
      <c r="A13892" t="s">
        <v>37445</v>
      </c>
      <c r="Q13892">
        <v>338765</v>
      </c>
    </row>
    <row r="13893" spans="1:17" x14ac:dyDescent="0.25">
      <c r="A13893" t="s">
        <v>39068</v>
      </c>
      <c r="Q13893">
        <v>1615059</v>
      </c>
    </row>
    <row r="13894" spans="1:17" x14ac:dyDescent="0.25">
      <c r="A13894" t="s">
        <v>34506</v>
      </c>
      <c r="Q13894">
        <v>1640337</v>
      </c>
    </row>
    <row r="13895" spans="1:17" x14ac:dyDescent="0.25">
      <c r="A13895" t="s">
        <v>35550</v>
      </c>
      <c r="Q13895">
        <v>2312606</v>
      </c>
    </row>
    <row r="13896" spans="1:17" x14ac:dyDescent="0.25">
      <c r="A13896" t="s">
        <v>43831</v>
      </c>
      <c r="Q13896">
        <v>5842011</v>
      </c>
    </row>
    <row r="13897" spans="1:17" x14ac:dyDescent="0.25">
      <c r="A13897" t="s">
        <v>22902</v>
      </c>
      <c r="Q13897">
        <v>5873816</v>
      </c>
    </row>
    <row r="13898" spans="1:17" x14ac:dyDescent="0.25">
      <c r="A13898" t="s">
        <v>43262</v>
      </c>
      <c r="Q13898">
        <v>6671569</v>
      </c>
    </row>
    <row r="13899" spans="1:17" x14ac:dyDescent="0.25">
      <c r="A13899" t="s">
        <v>6489</v>
      </c>
      <c r="Q13899">
        <v>13574164</v>
      </c>
    </row>
    <row r="13900" spans="1:17" x14ac:dyDescent="0.25">
      <c r="A13900" t="s">
        <v>42893</v>
      </c>
      <c r="Q13900">
        <v>14101245</v>
      </c>
    </row>
    <row r="13901" spans="1:17" x14ac:dyDescent="0.25">
      <c r="A13901" t="s">
        <v>10739</v>
      </c>
      <c r="Q13901">
        <v>656</v>
      </c>
    </row>
    <row r="13902" spans="1:17" x14ac:dyDescent="0.25">
      <c r="A13902" t="s">
        <v>10340</v>
      </c>
      <c r="Q13902">
        <v>4046</v>
      </c>
    </row>
    <row r="13903" spans="1:17" x14ac:dyDescent="0.25">
      <c r="A13903" t="s">
        <v>9484</v>
      </c>
      <c r="Q13903">
        <v>34404</v>
      </c>
    </row>
    <row r="13904" spans="1:17" x14ac:dyDescent="0.25">
      <c r="A13904" t="s">
        <v>23072</v>
      </c>
      <c r="Q13904">
        <v>219000</v>
      </c>
    </row>
    <row r="13905" spans="1:17" x14ac:dyDescent="0.25">
      <c r="A13905" t="s">
        <v>19158</v>
      </c>
      <c r="Q13905">
        <v>1100990</v>
      </c>
    </row>
    <row r="13906" spans="1:17" x14ac:dyDescent="0.25">
      <c r="A13906" t="s">
        <v>49573</v>
      </c>
      <c r="Q13906">
        <v>1119766</v>
      </c>
    </row>
    <row r="13907" spans="1:17" x14ac:dyDescent="0.25">
      <c r="A13907" t="s">
        <v>9116</v>
      </c>
      <c r="Q13907">
        <v>1896000</v>
      </c>
    </row>
    <row r="13908" spans="1:17" x14ac:dyDescent="0.25">
      <c r="A13908" t="s">
        <v>8966</v>
      </c>
      <c r="Q13908">
        <v>2239533</v>
      </c>
    </row>
    <row r="13909" spans="1:17" x14ac:dyDescent="0.25">
      <c r="A13909" t="s">
        <v>18493</v>
      </c>
      <c r="Q13909">
        <v>4169694</v>
      </c>
    </row>
    <row r="13910" spans="1:17" x14ac:dyDescent="0.25">
      <c r="A13910" t="s">
        <v>19143</v>
      </c>
      <c r="Q13910">
        <v>4569050</v>
      </c>
    </row>
    <row r="13911" spans="1:17" x14ac:dyDescent="0.25">
      <c r="A13911" t="s">
        <v>43129</v>
      </c>
      <c r="Q13911">
        <v>5293400</v>
      </c>
    </row>
    <row r="13912" spans="1:17" x14ac:dyDescent="0.25">
      <c r="A13912" t="s">
        <v>42695</v>
      </c>
      <c r="Q13912">
        <v>716369</v>
      </c>
    </row>
    <row r="13913" spans="1:17" x14ac:dyDescent="0.25">
      <c r="A13913" t="s">
        <v>37613</v>
      </c>
      <c r="Q13913">
        <v>735731</v>
      </c>
    </row>
    <row r="13914" spans="1:17" x14ac:dyDescent="0.25">
      <c r="A13914" t="s">
        <v>39902</v>
      </c>
      <c r="Q13914">
        <v>800239</v>
      </c>
    </row>
    <row r="13915" spans="1:17" x14ac:dyDescent="0.25">
      <c r="A13915" t="s">
        <v>17328</v>
      </c>
      <c r="Q13915">
        <v>830319</v>
      </c>
    </row>
    <row r="13916" spans="1:17" x14ac:dyDescent="0.25">
      <c r="A13916" t="s">
        <v>12536</v>
      </c>
      <c r="Q13916">
        <v>877984</v>
      </c>
    </row>
    <row r="13917" spans="1:17" x14ac:dyDescent="0.25">
      <c r="A13917" t="s">
        <v>15604</v>
      </c>
      <c r="Q13917">
        <v>914285</v>
      </c>
    </row>
    <row r="13918" spans="1:17" x14ac:dyDescent="0.25">
      <c r="A13918" t="s">
        <v>28103</v>
      </c>
      <c r="Q13918">
        <v>957982</v>
      </c>
    </row>
    <row r="13919" spans="1:17" x14ac:dyDescent="0.25">
      <c r="A13919" t="s">
        <v>9373</v>
      </c>
      <c r="Q13919">
        <v>974788</v>
      </c>
    </row>
    <row r="13920" spans="1:17" x14ac:dyDescent="0.25">
      <c r="A13920" t="s">
        <v>39530</v>
      </c>
      <c r="Q13920">
        <v>1053781</v>
      </c>
    </row>
    <row r="13921" spans="1:17" x14ac:dyDescent="0.25">
      <c r="A13921" t="s">
        <v>12101</v>
      </c>
      <c r="Q13921">
        <v>1170519</v>
      </c>
    </row>
    <row r="13922" spans="1:17" x14ac:dyDescent="0.25">
      <c r="A13922" t="s">
        <v>20259</v>
      </c>
      <c r="Q13922">
        <v>1175395</v>
      </c>
    </row>
    <row r="13923" spans="1:17" x14ac:dyDescent="0.25">
      <c r="A13923" t="s">
        <v>35819</v>
      </c>
      <c r="Q13923">
        <v>1251225</v>
      </c>
    </row>
    <row r="13924" spans="1:17" x14ac:dyDescent="0.25">
      <c r="A13924" t="s">
        <v>37687</v>
      </c>
      <c r="Q13924">
        <v>1361312</v>
      </c>
    </row>
    <row r="13925" spans="1:17" x14ac:dyDescent="0.25">
      <c r="A13925" t="s">
        <v>26675</v>
      </c>
      <c r="Q13925">
        <v>1471461</v>
      </c>
    </row>
    <row r="13926" spans="1:17" x14ac:dyDescent="0.25">
      <c r="A13926" t="s">
        <v>15636</v>
      </c>
      <c r="Q13926">
        <v>1495816</v>
      </c>
    </row>
    <row r="13927" spans="1:17" x14ac:dyDescent="0.25">
      <c r="A13927" t="s">
        <v>45098</v>
      </c>
      <c r="Q13927">
        <v>1908573</v>
      </c>
    </row>
    <row r="13928" spans="1:17" x14ac:dyDescent="0.25">
      <c r="A13928" t="s">
        <v>49178</v>
      </c>
      <c r="Q13928">
        <v>2003362</v>
      </c>
    </row>
    <row r="13929" spans="1:17" x14ac:dyDescent="0.25">
      <c r="A13929" t="s">
        <v>16421</v>
      </c>
      <c r="Q13929">
        <v>2021512</v>
      </c>
    </row>
    <row r="13930" spans="1:17" x14ac:dyDescent="0.25">
      <c r="A13930" t="s">
        <v>36251</v>
      </c>
      <c r="Q13930">
        <v>2028776</v>
      </c>
    </row>
    <row r="13931" spans="1:17" x14ac:dyDescent="0.25">
      <c r="A13931" t="s">
        <v>5822</v>
      </c>
      <c r="Q13931">
        <v>2110756</v>
      </c>
    </row>
    <row r="13932" spans="1:17" x14ac:dyDescent="0.25">
      <c r="A13932" t="s">
        <v>30737</v>
      </c>
      <c r="Q13932">
        <v>2390168</v>
      </c>
    </row>
    <row r="13933" spans="1:17" x14ac:dyDescent="0.25">
      <c r="A13933" t="s">
        <v>33281</v>
      </c>
      <c r="Q13933">
        <v>2436840</v>
      </c>
    </row>
    <row r="13934" spans="1:17" x14ac:dyDescent="0.25">
      <c r="A13934" t="s">
        <v>8278</v>
      </c>
      <c r="Q13934">
        <v>5708908</v>
      </c>
    </row>
    <row r="13935" spans="1:17" x14ac:dyDescent="0.25">
      <c r="A13935" t="s">
        <v>42090</v>
      </c>
      <c r="Q13935">
        <v>161</v>
      </c>
    </row>
    <row r="13936" spans="1:17" x14ac:dyDescent="0.25">
      <c r="A13936" t="s">
        <v>19515</v>
      </c>
      <c r="Q13936">
        <v>18403</v>
      </c>
    </row>
    <row r="13937" spans="1:17" x14ac:dyDescent="0.25">
      <c r="A13937" t="s">
        <v>38090</v>
      </c>
      <c r="Q13937">
        <v>600652</v>
      </c>
    </row>
    <row r="13938" spans="1:17" x14ac:dyDescent="0.25">
      <c r="A13938" t="s">
        <v>5369</v>
      </c>
      <c r="Q13938">
        <v>761577</v>
      </c>
    </row>
    <row r="13939" spans="1:17" x14ac:dyDescent="0.25">
      <c r="A13939" t="s">
        <v>45223</v>
      </c>
      <c r="Q13939">
        <v>794571</v>
      </c>
    </row>
    <row r="13940" spans="1:17" x14ac:dyDescent="0.25">
      <c r="A13940" t="s">
        <v>30943</v>
      </c>
      <c r="Q13940">
        <v>1024370</v>
      </c>
    </row>
    <row r="13941" spans="1:17" x14ac:dyDescent="0.25">
      <c r="A13941" t="s">
        <v>36522</v>
      </c>
      <c r="Q13941">
        <v>3960000</v>
      </c>
    </row>
    <row r="13942" spans="1:17" x14ac:dyDescent="0.25">
      <c r="A13942" t="s">
        <v>37012</v>
      </c>
      <c r="Q13942">
        <v>4627210</v>
      </c>
    </row>
    <row r="13943" spans="1:17" x14ac:dyDescent="0.25">
      <c r="A13943" t="s">
        <v>20945</v>
      </c>
      <c r="Q13943">
        <v>5850000</v>
      </c>
    </row>
    <row r="13944" spans="1:17" x14ac:dyDescent="0.25">
      <c r="A13944" t="s">
        <v>22696</v>
      </c>
      <c r="Q13944">
        <v>6016000</v>
      </c>
    </row>
    <row r="13945" spans="1:17" x14ac:dyDescent="0.25">
      <c r="A13945" t="s">
        <v>2876</v>
      </c>
      <c r="Q13945">
        <v>8909537</v>
      </c>
    </row>
    <row r="13946" spans="1:17" x14ac:dyDescent="0.25">
      <c r="A13946" t="s">
        <v>8157</v>
      </c>
      <c r="Q13946">
        <v>16502718</v>
      </c>
    </row>
    <row r="13947" spans="1:17" x14ac:dyDescent="0.25">
      <c r="A13947" t="s">
        <v>43163</v>
      </c>
      <c r="Q13947">
        <v>16990892</v>
      </c>
    </row>
    <row r="13948" spans="1:17" x14ac:dyDescent="0.25">
      <c r="A13948" t="s">
        <v>31050</v>
      </c>
      <c r="Q13948">
        <v>233698</v>
      </c>
    </row>
    <row r="13949" spans="1:17" x14ac:dyDescent="0.25">
      <c r="A13949" t="s">
        <v>5475</v>
      </c>
      <c r="Q13949">
        <v>939498</v>
      </c>
    </row>
    <row r="13950" spans="1:17" x14ac:dyDescent="0.25">
      <c r="A13950" t="s">
        <v>32107</v>
      </c>
      <c r="Q13950">
        <v>1090504</v>
      </c>
    </row>
    <row r="13951" spans="1:17" x14ac:dyDescent="0.25">
      <c r="A13951" t="s">
        <v>575</v>
      </c>
      <c r="Q13951">
        <v>1146387</v>
      </c>
    </row>
    <row r="13952" spans="1:17" x14ac:dyDescent="0.25">
      <c r="A13952" t="s">
        <v>21743</v>
      </c>
      <c r="Q13952">
        <v>1181933</v>
      </c>
    </row>
    <row r="13953" spans="1:17" x14ac:dyDescent="0.25">
      <c r="A13953" t="s">
        <v>37020</v>
      </c>
      <c r="Q13953">
        <v>1394824</v>
      </c>
    </row>
    <row r="13954" spans="1:17" x14ac:dyDescent="0.25">
      <c r="A13954" t="s">
        <v>42483</v>
      </c>
      <c r="Q13954">
        <v>1739497</v>
      </c>
    </row>
    <row r="13955" spans="1:17" x14ac:dyDescent="0.25">
      <c r="A13955" t="s">
        <v>49611</v>
      </c>
      <c r="Q13955">
        <v>1959665</v>
      </c>
    </row>
    <row r="13956" spans="1:17" x14ac:dyDescent="0.25">
      <c r="A13956" t="s">
        <v>37628</v>
      </c>
      <c r="Q13956">
        <v>3502521</v>
      </c>
    </row>
    <row r="13957" spans="1:17" x14ac:dyDescent="0.25">
      <c r="A13957" t="s">
        <v>41622</v>
      </c>
      <c r="Q13957">
        <v>3769748</v>
      </c>
    </row>
    <row r="13958" spans="1:17" x14ac:dyDescent="0.25">
      <c r="A13958" t="s">
        <v>44358</v>
      </c>
      <c r="Q13958">
        <v>6309915</v>
      </c>
    </row>
    <row r="13959" spans="1:17" x14ac:dyDescent="0.25">
      <c r="A13959" t="s">
        <v>3287</v>
      </c>
      <c r="Q13959">
        <v>9963024</v>
      </c>
    </row>
    <row r="13960" spans="1:17" x14ac:dyDescent="0.25">
      <c r="A13960" t="s">
        <v>15142</v>
      </c>
      <c r="Q13960">
        <v>15621850</v>
      </c>
    </row>
    <row r="13961" spans="1:17" x14ac:dyDescent="0.25">
      <c r="A13961" t="s">
        <v>35009</v>
      </c>
      <c r="Q13961">
        <v>21870590</v>
      </c>
    </row>
    <row r="13962" spans="1:17" x14ac:dyDescent="0.25">
      <c r="A13962" t="s">
        <v>48487</v>
      </c>
      <c r="Q13962">
        <v>649005</v>
      </c>
    </row>
    <row r="13963" spans="1:17" x14ac:dyDescent="0.25">
      <c r="A13963" t="s">
        <v>32660</v>
      </c>
      <c r="Q13963">
        <v>131513</v>
      </c>
    </row>
    <row r="13964" spans="1:17" x14ac:dyDescent="0.25">
      <c r="A13964" t="s">
        <v>41086</v>
      </c>
      <c r="Q13964">
        <v>434336</v>
      </c>
    </row>
    <row r="13965" spans="1:17" x14ac:dyDescent="0.25">
      <c r="A13965" t="s">
        <v>32064</v>
      </c>
      <c r="Q13965">
        <v>924560</v>
      </c>
    </row>
    <row r="13966" spans="1:17" x14ac:dyDescent="0.25">
      <c r="A13966" t="s">
        <v>25046</v>
      </c>
      <c r="Q13966">
        <v>1171597</v>
      </c>
    </row>
    <row r="13967" spans="1:17" x14ac:dyDescent="0.25">
      <c r="A13967" t="s">
        <v>15624</v>
      </c>
      <c r="Q13967">
        <v>1232047</v>
      </c>
    </row>
    <row r="13968" spans="1:17" x14ac:dyDescent="0.25">
      <c r="A13968" t="s">
        <v>7733</v>
      </c>
      <c r="Q13968">
        <v>1258151</v>
      </c>
    </row>
    <row r="13969" spans="1:17" x14ac:dyDescent="0.25">
      <c r="A13969" t="s">
        <v>15426</v>
      </c>
      <c r="Q13969">
        <v>1316807</v>
      </c>
    </row>
    <row r="13970" spans="1:17" x14ac:dyDescent="0.25">
      <c r="A13970" t="s">
        <v>44688</v>
      </c>
      <c r="Q13970">
        <v>2164706</v>
      </c>
    </row>
    <row r="13971" spans="1:17" x14ac:dyDescent="0.25">
      <c r="A13971" t="s">
        <v>45447</v>
      </c>
      <c r="Q13971">
        <v>2474588</v>
      </c>
    </row>
    <row r="13972" spans="1:17" x14ac:dyDescent="0.25">
      <c r="A13972" t="s">
        <v>36328</v>
      </c>
      <c r="Q13972">
        <v>3711883</v>
      </c>
    </row>
    <row r="13973" spans="1:17" x14ac:dyDescent="0.25">
      <c r="A13973" t="s">
        <v>13925</v>
      </c>
      <c r="Q13973">
        <v>8174119</v>
      </c>
    </row>
    <row r="13974" spans="1:17" x14ac:dyDescent="0.25">
      <c r="A13974" t="s">
        <v>6123</v>
      </c>
      <c r="Q13974">
        <v>25466</v>
      </c>
    </row>
    <row r="13975" spans="1:17" x14ac:dyDescent="0.25">
      <c r="A13975" t="s">
        <v>49273</v>
      </c>
      <c r="Q13975">
        <v>627050</v>
      </c>
    </row>
    <row r="13976" spans="1:17" x14ac:dyDescent="0.25">
      <c r="A13976" t="s">
        <v>15730</v>
      </c>
      <c r="Q13976">
        <v>1251261</v>
      </c>
    </row>
    <row r="13977" spans="1:17" x14ac:dyDescent="0.25">
      <c r="A13977" t="s">
        <v>19602</v>
      </c>
      <c r="Q13977">
        <v>1695798</v>
      </c>
    </row>
    <row r="13978" spans="1:17" x14ac:dyDescent="0.25">
      <c r="A13978" t="s">
        <v>29699</v>
      </c>
      <c r="Q13978">
        <v>38298</v>
      </c>
    </row>
    <row r="13979" spans="1:17" x14ac:dyDescent="0.25">
      <c r="A13979" t="s">
        <v>44063</v>
      </c>
      <c r="Q13979">
        <v>127059</v>
      </c>
    </row>
    <row r="13980" spans="1:17" x14ac:dyDescent="0.25">
      <c r="A13980" t="s">
        <v>28967</v>
      </c>
      <c r="Q13980">
        <v>602588</v>
      </c>
    </row>
    <row r="13981" spans="1:17" x14ac:dyDescent="0.25">
      <c r="A13981" t="s">
        <v>27818</v>
      </c>
      <c r="Q13981">
        <v>1318874</v>
      </c>
    </row>
    <row r="13982" spans="1:17" x14ac:dyDescent="0.25">
      <c r="A13982" t="s">
        <v>15794</v>
      </c>
      <c r="Q13982">
        <v>1510000</v>
      </c>
    </row>
    <row r="13983" spans="1:17" x14ac:dyDescent="0.25">
      <c r="A13983" t="s">
        <v>7963</v>
      </c>
      <c r="Q13983">
        <v>1927395</v>
      </c>
    </row>
    <row r="13984" spans="1:17" x14ac:dyDescent="0.25">
      <c r="A13984" t="s">
        <v>23381</v>
      </c>
      <c r="Q13984">
        <v>2183192</v>
      </c>
    </row>
    <row r="13985" spans="1:17" x14ac:dyDescent="0.25">
      <c r="A13985" t="s">
        <v>8440</v>
      </c>
      <c r="Q13985">
        <v>2569278</v>
      </c>
    </row>
    <row r="13986" spans="1:17" x14ac:dyDescent="0.25">
      <c r="A13986" t="s">
        <v>5935</v>
      </c>
      <c r="Q13986">
        <v>31261</v>
      </c>
    </row>
    <row r="13987" spans="1:17" x14ac:dyDescent="0.25">
      <c r="A13987" t="s">
        <v>35737</v>
      </c>
      <c r="Q13987">
        <v>185000</v>
      </c>
    </row>
    <row r="13988" spans="1:17" x14ac:dyDescent="0.25">
      <c r="A13988" t="s">
        <v>35276</v>
      </c>
      <c r="Q13988">
        <v>195210</v>
      </c>
    </row>
    <row r="13989" spans="1:17" x14ac:dyDescent="0.25">
      <c r="A13989" t="s">
        <v>24430</v>
      </c>
      <c r="Q13989">
        <v>1905883</v>
      </c>
    </row>
    <row r="13990" spans="1:17" x14ac:dyDescent="0.25">
      <c r="A13990" t="s">
        <v>29883</v>
      </c>
      <c r="Q13990">
        <v>86206</v>
      </c>
    </row>
    <row r="13991" spans="1:17" x14ac:dyDescent="0.25">
      <c r="A13991" t="s">
        <v>38732</v>
      </c>
      <c r="Q13991">
        <v>643683</v>
      </c>
    </row>
    <row r="13992" spans="1:17" x14ac:dyDescent="0.25">
      <c r="A13992" t="s">
        <v>37469</v>
      </c>
      <c r="Q13992">
        <v>3378860</v>
      </c>
    </row>
    <row r="13993" spans="1:17" x14ac:dyDescent="0.25">
      <c r="A13993" t="s">
        <v>46430</v>
      </c>
      <c r="Q13993">
        <v>4170003</v>
      </c>
    </row>
    <row r="13994" spans="1:17" x14ac:dyDescent="0.25">
      <c r="A13994" t="s">
        <v>49146</v>
      </c>
      <c r="Q13994">
        <v>4400001</v>
      </c>
    </row>
    <row r="13995" spans="1:17" x14ac:dyDescent="0.25">
      <c r="A13995" t="s">
        <v>22522</v>
      </c>
      <c r="Q13995">
        <v>7228005</v>
      </c>
    </row>
    <row r="13996" spans="1:17" x14ac:dyDescent="0.25">
      <c r="A13996" t="s">
        <v>29338</v>
      </c>
      <c r="Q13996">
        <v>1158454</v>
      </c>
    </row>
    <row r="13997" spans="1:17" x14ac:dyDescent="0.25">
      <c r="A13997" t="s">
        <v>44384</v>
      </c>
      <c r="Q13997">
        <v>1498648</v>
      </c>
    </row>
    <row r="13998" spans="1:17" x14ac:dyDescent="0.25">
      <c r="A13998" t="s">
        <v>9267</v>
      </c>
      <c r="Q13998">
        <v>1500808</v>
      </c>
    </row>
    <row r="13999" spans="1:17" x14ac:dyDescent="0.25">
      <c r="A13999" t="s">
        <v>32246</v>
      </c>
      <c r="Q13999">
        <v>1849119</v>
      </c>
    </row>
    <row r="14000" spans="1:17" x14ac:dyDescent="0.25">
      <c r="A14000" t="s">
        <v>31371</v>
      </c>
      <c r="Q14000">
        <v>1911597</v>
      </c>
    </row>
    <row r="14001" spans="1:17" x14ac:dyDescent="0.25">
      <c r="A14001" t="s">
        <v>12870</v>
      </c>
      <c r="Q14001">
        <v>2213446</v>
      </c>
    </row>
    <row r="14002" spans="1:17" x14ac:dyDescent="0.25">
      <c r="A14002" t="s">
        <v>25048</v>
      </c>
      <c r="Q14002">
        <v>2539916</v>
      </c>
    </row>
    <row r="14003" spans="1:17" x14ac:dyDescent="0.25">
      <c r="A14003" t="s">
        <v>34992</v>
      </c>
      <c r="Q14003">
        <v>2762118</v>
      </c>
    </row>
    <row r="14004" spans="1:17" x14ac:dyDescent="0.25">
      <c r="A14004" t="s">
        <v>32406</v>
      </c>
      <c r="Q14004">
        <v>3016807</v>
      </c>
    </row>
    <row r="14005" spans="1:17" x14ac:dyDescent="0.25">
      <c r="A14005" t="s">
        <v>39369</v>
      </c>
      <c r="Q14005">
        <v>4251430</v>
      </c>
    </row>
    <row r="14006" spans="1:17" x14ac:dyDescent="0.25">
      <c r="A14006" t="s">
        <v>33718</v>
      </c>
      <c r="Q14006">
        <v>4341982</v>
      </c>
    </row>
    <row r="14007" spans="1:17" x14ac:dyDescent="0.25">
      <c r="A14007" t="s">
        <v>33358</v>
      </c>
      <c r="Q14007">
        <v>5308032</v>
      </c>
    </row>
    <row r="14008" spans="1:17" x14ac:dyDescent="0.25">
      <c r="A14008" t="s">
        <v>18462</v>
      </c>
      <c r="Q14008">
        <v>5314287</v>
      </c>
    </row>
    <row r="14009" spans="1:17" x14ac:dyDescent="0.25">
      <c r="A14009" t="s">
        <v>46546</v>
      </c>
      <c r="Q14009">
        <v>3193</v>
      </c>
    </row>
    <row r="14010" spans="1:17" x14ac:dyDescent="0.25">
      <c r="A14010" t="s">
        <v>35214</v>
      </c>
      <c r="Q14010">
        <v>17479</v>
      </c>
    </row>
    <row r="14011" spans="1:17" x14ac:dyDescent="0.25">
      <c r="A14011" t="s">
        <v>9583</v>
      </c>
      <c r="Q14011">
        <v>32121</v>
      </c>
    </row>
    <row r="14012" spans="1:17" x14ac:dyDescent="0.25">
      <c r="A14012" t="s">
        <v>3436</v>
      </c>
      <c r="Q14012">
        <v>1184000</v>
      </c>
    </row>
    <row r="14013" spans="1:17" x14ac:dyDescent="0.25">
      <c r="A14013" t="s">
        <v>6530</v>
      </c>
      <c r="Q14013">
        <v>2610882</v>
      </c>
    </row>
    <row r="14014" spans="1:17" x14ac:dyDescent="0.25">
      <c r="A14014" t="s">
        <v>17910</v>
      </c>
      <c r="Q14014">
        <v>3302971</v>
      </c>
    </row>
    <row r="14015" spans="1:17" x14ac:dyDescent="0.25">
      <c r="A14015" t="s">
        <v>48628</v>
      </c>
      <c r="Q14015">
        <v>6389398</v>
      </c>
    </row>
    <row r="14016" spans="1:17" x14ac:dyDescent="0.25">
      <c r="A14016" t="s">
        <v>10682</v>
      </c>
      <c r="Q14016">
        <v>7385901</v>
      </c>
    </row>
    <row r="14017" spans="1:17" x14ac:dyDescent="0.25">
      <c r="A14017" t="s">
        <v>22997</v>
      </c>
      <c r="Q14017">
        <v>10528000</v>
      </c>
    </row>
    <row r="14018" spans="1:17" x14ac:dyDescent="0.25">
      <c r="A14018" t="s">
        <v>25806</v>
      </c>
      <c r="Q14018">
        <v>80924</v>
      </c>
    </row>
    <row r="14019" spans="1:17" x14ac:dyDescent="0.25">
      <c r="A14019" t="s">
        <v>26332</v>
      </c>
      <c r="Q14019">
        <v>977294</v>
      </c>
    </row>
    <row r="14020" spans="1:17" x14ac:dyDescent="0.25">
      <c r="A14020" t="s">
        <v>1039</v>
      </c>
      <c r="Q14020">
        <v>1287530</v>
      </c>
    </row>
    <row r="14021" spans="1:17" x14ac:dyDescent="0.25">
      <c r="A14021" t="s">
        <v>9312</v>
      </c>
      <c r="Q14021">
        <v>1750587</v>
      </c>
    </row>
    <row r="14022" spans="1:17" x14ac:dyDescent="0.25">
      <c r="A14022" t="s">
        <v>4881</v>
      </c>
      <c r="Q14022">
        <v>2346286</v>
      </c>
    </row>
    <row r="14023" spans="1:17" x14ac:dyDescent="0.25">
      <c r="A14023" t="s">
        <v>16629</v>
      </c>
      <c r="Q14023">
        <v>10270610</v>
      </c>
    </row>
    <row r="14024" spans="1:17" x14ac:dyDescent="0.25">
      <c r="A14024" t="s">
        <v>45159</v>
      </c>
      <c r="Q14024">
        <v>21697959</v>
      </c>
    </row>
    <row r="14025" spans="1:17" x14ac:dyDescent="0.25">
      <c r="A14025" t="s">
        <v>43347</v>
      </c>
      <c r="Q14025">
        <v>31021306</v>
      </c>
    </row>
    <row r="14026" spans="1:17" x14ac:dyDescent="0.25">
      <c r="A14026" t="s">
        <v>28005</v>
      </c>
      <c r="Q14026">
        <v>36206657</v>
      </c>
    </row>
    <row r="14027" spans="1:17" x14ac:dyDescent="0.25">
      <c r="A14027" t="s">
        <v>17920</v>
      </c>
      <c r="Q14027">
        <v>542</v>
      </c>
    </row>
    <row r="14028" spans="1:17" x14ac:dyDescent="0.25">
      <c r="A14028" t="s">
        <v>33255</v>
      </c>
      <c r="Q14028">
        <v>40464</v>
      </c>
    </row>
    <row r="14029" spans="1:17" x14ac:dyDescent="0.25">
      <c r="A14029" t="s">
        <v>48003</v>
      </c>
      <c r="Q14029">
        <v>724072</v>
      </c>
    </row>
    <row r="14030" spans="1:17" x14ac:dyDescent="0.25">
      <c r="A14030" t="s">
        <v>33898</v>
      </c>
      <c r="Q14030">
        <v>1088000</v>
      </c>
    </row>
    <row r="14031" spans="1:17" x14ac:dyDescent="0.25">
      <c r="A14031" t="s">
        <v>24453</v>
      </c>
      <c r="Q14031">
        <v>1166423</v>
      </c>
    </row>
    <row r="14032" spans="1:17" x14ac:dyDescent="0.25">
      <c r="A14032" t="s">
        <v>22010</v>
      </c>
      <c r="Q14032">
        <v>6640000</v>
      </c>
    </row>
    <row r="14033" spans="1:17" x14ac:dyDescent="0.25">
      <c r="A14033" t="s">
        <v>38770</v>
      </c>
      <c r="Q14033">
        <v>6995827</v>
      </c>
    </row>
    <row r="14034" spans="1:17" x14ac:dyDescent="0.25">
      <c r="A14034" t="s">
        <v>6800</v>
      </c>
      <c r="Q14034">
        <v>462942</v>
      </c>
    </row>
    <row r="14035" spans="1:17" x14ac:dyDescent="0.25">
      <c r="A14035" t="s">
        <v>41094</v>
      </c>
      <c r="Q14035">
        <v>609210</v>
      </c>
    </row>
    <row r="14036" spans="1:17" x14ac:dyDescent="0.25">
      <c r="A14036" t="s">
        <v>42485</v>
      </c>
      <c r="Q14036">
        <v>1127176</v>
      </c>
    </row>
    <row r="14037" spans="1:17" x14ac:dyDescent="0.25">
      <c r="A14037" t="s">
        <v>48728</v>
      </c>
      <c r="Q14037">
        <v>2058825</v>
      </c>
    </row>
    <row r="14038" spans="1:17" x14ac:dyDescent="0.25">
      <c r="A14038" t="s">
        <v>4806</v>
      </c>
      <c r="Q14038">
        <v>1101983</v>
      </c>
    </row>
    <row r="14039" spans="1:17" x14ac:dyDescent="0.25">
      <c r="A14039" t="s">
        <v>3891</v>
      </c>
      <c r="Q14039">
        <v>1269411</v>
      </c>
    </row>
    <row r="14040" spans="1:17" x14ac:dyDescent="0.25">
      <c r="A14040" t="s">
        <v>7075</v>
      </c>
      <c r="Q14040">
        <v>2867227</v>
      </c>
    </row>
    <row r="14041" spans="1:17" x14ac:dyDescent="0.25">
      <c r="A14041" t="s">
        <v>45391</v>
      </c>
      <c r="Q14041">
        <v>4201681</v>
      </c>
    </row>
    <row r="14042" spans="1:17" x14ac:dyDescent="0.25">
      <c r="A14042" t="s">
        <v>12462</v>
      </c>
      <c r="Q14042">
        <v>4339518</v>
      </c>
    </row>
    <row r="14043" spans="1:17" x14ac:dyDescent="0.25">
      <c r="A14043" t="s">
        <v>38134</v>
      </c>
      <c r="Q14043">
        <v>25377000</v>
      </c>
    </row>
    <row r="14044" spans="1:17" x14ac:dyDescent="0.25">
      <c r="A14044" t="s">
        <v>17110</v>
      </c>
      <c r="Q14044">
        <v>60480704</v>
      </c>
    </row>
    <row r="14045" spans="1:17" x14ac:dyDescent="0.25">
      <c r="A14045" t="s">
        <v>6483</v>
      </c>
      <c r="Q14045">
        <v>268</v>
      </c>
    </row>
    <row r="14046" spans="1:17" x14ac:dyDescent="0.25">
      <c r="A14046" t="s">
        <v>19978</v>
      </c>
      <c r="Q14046">
        <v>536</v>
      </c>
    </row>
    <row r="14047" spans="1:17" x14ac:dyDescent="0.25">
      <c r="A14047" t="s">
        <v>18268</v>
      </c>
      <c r="Q14047">
        <v>992</v>
      </c>
    </row>
    <row r="14048" spans="1:17" x14ac:dyDescent="0.25">
      <c r="A14048" t="s">
        <v>22694</v>
      </c>
      <c r="Q14048">
        <v>47824</v>
      </c>
    </row>
    <row r="14049" spans="1:17" x14ac:dyDescent="0.25">
      <c r="A14049" t="s">
        <v>32078</v>
      </c>
      <c r="Q14049">
        <v>478241</v>
      </c>
    </row>
    <row r="14050" spans="1:17" x14ac:dyDescent="0.25">
      <c r="A14050" t="s">
        <v>44518</v>
      </c>
      <c r="Q14050">
        <v>725037</v>
      </c>
    </row>
    <row r="14051" spans="1:17" x14ac:dyDescent="0.25">
      <c r="A14051" t="s">
        <v>24757</v>
      </c>
      <c r="Q14051">
        <v>753716</v>
      </c>
    </row>
    <row r="14052" spans="1:17" x14ac:dyDescent="0.25">
      <c r="A14052" t="s">
        <v>13834</v>
      </c>
      <c r="Q14052">
        <v>1159662</v>
      </c>
    </row>
    <row r="14053" spans="1:17" x14ac:dyDescent="0.25">
      <c r="A14053" t="s">
        <v>40351</v>
      </c>
      <c r="Q14053">
        <v>1310177</v>
      </c>
    </row>
    <row r="14054" spans="1:17" x14ac:dyDescent="0.25">
      <c r="A14054" t="s">
        <v>24004</v>
      </c>
      <c r="Q14054">
        <v>1447424</v>
      </c>
    </row>
    <row r="14055" spans="1:17" x14ac:dyDescent="0.25">
      <c r="A14055" t="s">
        <v>12253</v>
      </c>
      <c r="Q14055">
        <v>1513700</v>
      </c>
    </row>
    <row r="14056" spans="1:17" x14ac:dyDescent="0.25">
      <c r="A14056" t="s">
        <v>13420</v>
      </c>
      <c r="Q14056">
        <v>1870518</v>
      </c>
    </row>
    <row r="14057" spans="1:17" x14ac:dyDescent="0.25">
      <c r="A14057" t="s">
        <v>11862</v>
      </c>
      <c r="Q14057">
        <v>1946001</v>
      </c>
    </row>
    <row r="14058" spans="1:17" x14ac:dyDescent="0.25">
      <c r="A14058" t="s">
        <v>32965</v>
      </c>
      <c r="Q14058">
        <v>2388240</v>
      </c>
    </row>
    <row r="14059" spans="1:17" x14ac:dyDescent="0.25">
      <c r="A14059" t="s">
        <v>33526</v>
      </c>
      <c r="Q14059">
        <v>2957400</v>
      </c>
    </row>
    <row r="14060" spans="1:17" x14ac:dyDescent="0.25">
      <c r="A14060" t="s">
        <v>13640</v>
      </c>
      <c r="Q14060">
        <v>5806722</v>
      </c>
    </row>
    <row r="14061" spans="1:17" x14ac:dyDescent="0.25">
      <c r="A14061" t="s">
        <v>19188</v>
      </c>
      <c r="Q14061">
        <v>13665618</v>
      </c>
    </row>
    <row r="14062" spans="1:17" x14ac:dyDescent="0.25">
      <c r="A14062" t="s">
        <v>34876</v>
      </c>
      <c r="Q14062">
        <v>16535400</v>
      </c>
    </row>
    <row r="14063" spans="1:17" x14ac:dyDescent="0.25">
      <c r="A14063" t="s">
        <v>31680</v>
      </c>
      <c r="Q14063">
        <v>1366084</v>
      </c>
    </row>
    <row r="14064" spans="1:17" x14ac:dyDescent="0.25">
      <c r="A14064" t="s">
        <v>16998</v>
      </c>
      <c r="Q14064">
        <v>2857142</v>
      </c>
    </row>
    <row r="14065" spans="1:17" x14ac:dyDescent="0.25">
      <c r="A14065" t="s">
        <v>28400</v>
      </c>
      <c r="Q14065">
        <v>5579293</v>
      </c>
    </row>
    <row r="14066" spans="1:17" x14ac:dyDescent="0.25">
      <c r="A14066" t="s">
        <v>32662</v>
      </c>
      <c r="Q14066">
        <v>8627325</v>
      </c>
    </row>
    <row r="14067" spans="1:17" x14ac:dyDescent="0.25">
      <c r="A14067" t="s">
        <v>44732</v>
      </c>
      <c r="Q14067">
        <v>17712404</v>
      </c>
    </row>
    <row r="14068" spans="1:17" x14ac:dyDescent="0.25">
      <c r="A14068" t="s">
        <v>27573</v>
      </c>
      <c r="Q14068">
        <v>1815127</v>
      </c>
    </row>
    <row r="14069" spans="1:17" x14ac:dyDescent="0.25">
      <c r="A14069" t="s">
        <v>22546</v>
      </c>
      <c r="Q14069">
        <v>230</v>
      </c>
    </row>
    <row r="14070" spans="1:17" x14ac:dyDescent="0.25">
      <c r="A14070" t="s">
        <v>5464</v>
      </c>
      <c r="Q14070">
        <v>68907</v>
      </c>
    </row>
    <row r="14071" spans="1:17" x14ac:dyDescent="0.25">
      <c r="A14071" t="s">
        <v>31797</v>
      </c>
      <c r="Q14071">
        <v>97152</v>
      </c>
    </row>
    <row r="14072" spans="1:17" x14ac:dyDescent="0.25">
      <c r="A14072" t="s">
        <v>46005</v>
      </c>
      <c r="Q14072">
        <v>649006</v>
      </c>
    </row>
    <row r="14073" spans="1:17" x14ac:dyDescent="0.25">
      <c r="A14073" t="s">
        <v>25305</v>
      </c>
      <c r="Q14073">
        <v>2094400</v>
      </c>
    </row>
    <row r="14074" spans="1:17" x14ac:dyDescent="0.25">
      <c r="A14074" t="s">
        <v>43736</v>
      </c>
      <c r="Q14074">
        <v>4505816</v>
      </c>
    </row>
    <row r="14075" spans="1:17" x14ac:dyDescent="0.25">
      <c r="A14075" t="s">
        <v>43611</v>
      </c>
      <c r="Q14075">
        <v>8791597</v>
      </c>
    </row>
    <row r="14076" spans="1:17" x14ac:dyDescent="0.25">
      <c r="A14076" t="s">
        <v>537</v>
      </c>
      <c r="Q14076">
        <v>226134</v>
      </c>
    </row>
    <row r="14077" spans="1:17" x14ac:dyDescent="0.25">
      <c r="A14077" t="s">
        <v>17946</v>
      </c>
      <c r="Q14077">
        <v>610924</v>
      </c>
    </row>
    <row r="14078" spans="1:17" x14ac:dyDescent="0.25">
      <c r="A14078" t="s">
        <v>46218</v>
      </c>
      <c r="Q14078">
        <v>825882</v>
      </c>
    </row>
    <row r="14079" spans="1:17" x14ac:dyDescent="0.25">
      <c r="A14079" t="s">
        <v>34920</v>
      </c>
      <c r="Q14079">
        <v>991598</v>
      </c>
    </row>
    <row r="14080" spans="1:17" x14ac:dyDescent="0.25">
      <c r="A14080" t="s">
        <v>1554</v>
      </c>
      <c r="Q14080">
        <v>1032859</v>
      </c>
    </row>
    <row r="14081" spans="1:17" x14ac:dyDescent="0.25">
      <c r="A14081" t="s">
        <v>3667</v>
      </c>
      <c r="Q14081">
        <v>1561420</v>
      </c>
    </row>
    <row r="14082" spans="1:17" x14ac:dyDescent="0.25">
      <c r="A14082" t="s">
        <v>6997</v>
      </c>
      <c r="Q14082">
        <v>1998320</v>
      </c>
    </row>
    <row r="14083" spans="1:17" x14ac:dyDescent="0.25">
      <c r="A14083" t="s">
        <v>23555</v>
      </c>
      <c r="Q14083">
        <v>2968152</v>
      </c>
    </row>
    <row r="14084" spans="1:17" x14ac:dyDescent="0.25">
      <c r="A14084" t="s">
        <v>14812</v>
      </c>
      <c r="Q14084">
        <v>4184473</v>
      </c>
    </row>
    <row r="14085" spans="1:17" x14ac:dyDescent="0.25">
      <c r="A14085" t="s">
        <v>19341</v>
      </c>
      <c r="Q14085">
        <v>5380037</v>
      </c>
    </row>
    <row r="14086" spans="1:17" x14ac:dyDescent="0.25">
      <c r="A14086" t="s">
        <v>16806</v>
      </c>
      <c r="Q14086">
        <v>8484303</v>
      </c>
    </row>
    <row r="14087" spans="1:17" x14ac:dyDescent="0.25">
      <c r="A14087" t="s">
        <v>20413</v>
      </c>
      <c r="Q14087">
        <v>26471</v>
      </c>
    </row>
    <row r="14088" spans="1:17" x14ac:dyDescent="0.25">
      <c r="A14088" t="s">
        <v>26830</v>
      </c>
      <c r="Q14088">
        <v>83916</v>
      </c>
    </row>
    <row r="14089" spans="1:17" x14ac:dyDescent="0.25">
      <c r="A14089" t="s">
        <v>8815</v>
      </c>
      <c r="Q14089">
        <v>3818522</v>
      </c>
    </row>
    <row r="14090" spans="1:17" x14ac:dyDescent="0.25">
      <c r="A14090" t="s">
        <v>48115</v>
      </c>
      <c r="Q14090">
        <v>4840000</v>
      </c>
    </row>
    <row r="14091" spans="1:17" x14ac:dyDescent="0.25">
      <c r="A14091" t="s">
        <v>37061</v>
      </c>
      <c r="Q14091">
        <v>6288500</v>
      </c>
    </row>
    <row r="14092" spans="1:17" x14ac:dyDescent="0.25">
      <c r="A14092" t="s">
        <v>26341</v>
      </c>
      <c r="Q14092">
        <v>9024000</v>
      </c>
    </row>
    <row r="14093" spans="1:17" x14ac:dyDescent="0.25">
      <c r="A14093" t="s">
        <v>8764</v>
      </c>
      <c r="Q14093">
        <v>11204423</v>
      </c>
    </row>
    <row r="14094" spans="1:17" x14ac:dyDescent="0.25">
      <c r="A14094" t="s">
        <v>16237</v>
      </c>
      <c r="Q14094">
        <v>12136805</v>
      </c>
    </row>
    <row r="14095" spans="1:17" x14ac:dyDescent="0.25">
      <c r="A14095" t="s">
        <v>23918</v>
      </c>
      <c r="Q14095">
        <v>26018460</v>
      </c>
    </row>
    <row r="14096" spans="1:17" x14ac:dyDescent="0.25">
      <c r="A14096" t="s">
        <v>27599</v>
      </c>
      <c r="Q14096">
        <v>617118</v>
      </c>
    </row>
    <row r="14097" spans="1:17" x14ac:dyDescent="0.25">
      <c r="A14097" t="s">
        <v>12779</v>
      </c>
      <c r="Q14097">
        <v>1468505</v>
      </c>
    </row>
    <row r="14098" spans="1:17" x14ac:dyDescent="0.25">
      <c r="A14098" t="s">
        <v>47077</v>
      </c>
      <c r="Q14098">
        <v>2227563</v>
      </c>
    </row>
    <row r="14099" spans="1:17" x14ac:dyDescent="0.25">
      <c r="A14099" t="s">
        <v>46955</v>
      </c>
      <c r="Q14099">
        <v>2257412</v>
      </c>
    </row>
    <row r="14100" spans="1:17" x14ac:dyDescent="0.25">
      <c r="A14100" t="s">
        <v>29418</v>
      </c>
      <c r="Q14100">
        <v>5874017</v>
      </c>
    </row>
    <row r="14101" spans="1:17" x14ac:dyDescent="0.25">
      <c r="A14101" t="s">
        <v>24281</v>
      </c>
      <c r="Q14101">
        <v>114288</v>
      </c>
    </row>
    <row r="14102" spans="1:17" x14ac:dyDescent="0.25">
      <c r="A14102" t="s">
        <v>21627</v>
      </c>
      <c r="Q14102">
        <v>107395</v>
      </c>
    </row>
    <row r="14103" spans="1:17" x14ac:dyDescent="0.25">
      <c r="A14103" t="s">
        <v>16668</v>
      </c>
      <c r="Q14103">
        <v>865882</v>
      </c>
    </row>
    <row r="14104" spans="1:17" x14ac:dyDescent="0.25">
      <c r="A14104" t="s">
        <v>19388</v>
      </c>
      <c r="Q14104">
        <v>1040000</v>
      </c>
    </row>
    <row r="14105" spans="1:17" x14ac:dyDescent="0.25">
      <c r="A14105" t="s">
        <v>5337</v>
      </c>
      <c r="Q14105">
        <v>1555378</v>
      </c>
    </row>
    <row r="14106" spans="1:17" x14ac:dyDescent="0.25">
      <c r="A14106" t="s">
        <v>5909</v>
      </c>
      <c r="Q14106">
        <v>1876101</v>
      </c>
    </row>
    <row r="14107" spans="1:17" x14ac:dyDescent="0.25">
      <c r="A14107" t="s">
        <v>12976</v>
      </c>
      <c r="Q14107">
        <v>2099412</v>
      </c>
    </row>
    <row r="14108" spans="1:17" x14ac:dyDescent="0.25">
      <c r="A14108" t="s">
        <v>39590</v>
      </c>
      <c r="Q14108">
        <v>2225210</v>
      </c>
    </row>
    <row r="14109" spans="1:17" x14ac:dyDescent="0.25">
      <c r="A14109" t="s">
        <v>19852</v>
      </c>
      <c r="Q14109">
        <v>5649745</v>
      </c>
    </row>
    <row r="14110" spans="1:17" x14ac:dyDescent="0.25">
      <c r="A14110" t="s">
        <v>6073</v>
      </c>
      <c r="Q14110">
        <v>2385</v>
      </c>
    </row>
    <row r="14111" spans="1:17" x14ac:dyDescent="0.25">
      <c r="A14111" t="s">
        <v>5064</v>
      </c>
      <c r="Q14111">
        <v>169597</v>
      </c>
    </row>
    <row r="14112" spans="1:17" x14ac:dyDescent="0.25">
      <c r="A14112" t="s">
        <v>3669</v>
      </c>
      <c r="Q14112">
        <v>1394602</v>
      </c>
    </row>
    <row r="14113" spans="1:17" x14ac:dyDescent="0.25">
      <c r="A14113" t="s">
        <v>8845</v>
      </c>
      <c r="Q14113">
        <v>848059</v>
      </c>
    </row>
    <row r="14114" spans="1:17" x14ac:dyDescent="0.25">
      <c r="A14114" t="s">
        <v>24131</v>
      </c>
      <c r="Q14114">
        <v>2591345</v>
      </c>
    </row>
    <row r="14115" spans="1:17" x14ac:dyDescent="0.25">
      <c r="A14115" t="s">
        <v>25126</v>
      </c>
      <c r="Q14115">
        <v>1338158</v>
      </c>
    </row>
    <row r="14116" spans="1:17" x14ac:dyDescent="0.25">
      <c r="A14116" t="s">
        <v>24701</v>
      </c>
      <c r="Q14116">
        <v>1939916</v>
      </c>
    </row>
    <row r="14117" spans="1:17" x14ac:dyDescent="0.25">
      <c r="A14117" t="s">
        <v>11139</v>
      </c>
      <c r="Q14117">
        <v>18833</v>
      </c>
    </row>
    <row r="14118" spans="1:17" x14ac:dyDescent="0.25">
      <c r="A14118" t="s">
        <v>41251</v>
      </c>
      <c r="Q14118">
        <v>592101</v>
      </c>
    </row>
    <row r="14119" spans="1:17" x14ac:dyDescent="0.25">
      <c r="A14119" t="s">
        <v>42906</v>
      </c>
      <c r="Q14119">
        <v>1439244</v>
      </c>
    </row>
    <row r="14120" spans="1:17" x14ac:dyDescent="0.25">
      <c r="A14120" t="s">
        <v>9898</v>
      </c>
      <c r="Q14120">
        <v>7174</v>
      </c>
    </row>
    <row r="14121" spans="1:17" x14ac:dyDescent="0.25">
      <c r="A14121" t="s">
        <v>10905</v>
      </c>
      <c r="Q14121">
        <v>194873</v>
      </c>
    </row>
    <row r="14122" spans="1:17" x14ac:dyDescent="0.25">
      <c r="A14122" t="s">
        <v>17432</v>
      </c>
      <c r="Q14122">
        <v>482897</v>
      </c>
    </row>
    <row r="14123" spans="1:17" x14ac:dyDescent="0.25">
      <c r="A14123" t="s">
        <v>29629</v>
      </c>
      <c r="Q14123">
        <v>564958</v>
      </c>
    </row>
    <row r="14124" spans="1:17" x14ac:dyDescent="0.25">
      <c r="A14124" t="s">
        <v>45870</v>
      </c>
      <c r="Q14124">
        <v>703211</v>
      </c>
    </row>
    <row r="14125" spans="1:17" x14ac:dyDescent="0.25">
      <c r="A14125" t="s">
        <v>25313</v>
      </c>
      <c r="Q14125">
        <v>1169237</v>
      </c>
    </row>
    <row r="14126" spans="1:17" x14ac:dyDescent="0.25">
      <c r="A14126" t="s">
        <v>33261</v>
      </c>
      <c r="Q14126">
        <v>1336101</v>
      </c>
    </row>
    <row r="14127" spans="1:17" x14ac:dyDescent="0.25">
      <c r="A14127" t="s">
        <v>23922</v>
      </c>
      <c r="Q14127">
        <v>1350001</v>
      </c>
    </row>
    <row r="14128" spans="1:17" x14ac:dyDescent="0.25">
      <c r="A14128" t="s">
        <v>13799</v>
      </c>
      <c r="Q14128">
        <v>1667999</v>
      </c>
    </row>
    <row r="14129" spans="1:17" x14ac:dyDescent="0.25">
      <c r="A14129" t="s">
        <v>14178</v>
      </c>
      <c r="Q14129">
        <v>1883771</v>
      </c>
    </row>
    <row r="14130" spans="1:17" x14ac:dyDescent="0.25">
      <c r="A14130" t="s">
        <v>37888</v>
      </c>
      <c r="Q14130">
        <v>2860001</v>
      </c>
    </row>
    <row r="14131" spans="1:17" x14ac:dyDescent="0.25">
      <c r="A14131" t="s">
        <v>44099</v>
      </c>
      <c r="Q14131">
        <v>3570772</v>
      </c>
    </row>
    <row r="14132" spans="1:17" x14ac:dyDescent="0.25">
      <c r="A14132" t="s">
        <v>3281</v>
      </c>
      <c r="Q14132">
        <v>4002167</v>
      </c>
    </row>
    <row r="14133" spans="1:17" x14ac:dyDescent="0.25">
      <c r="A14133" t="s">
        <v>44003</v>
      </c>
      <c r="Q14133">
        <v>5068499</v>
      </c>
    </row>
    <row r="14134" spans="1:17" x14ac:dyDescent="0.25">
      <c r="A14134" t="s">
        <v>18173</v>
      </c>
      <c r="Q14134">
        <v>6116004</v>
      </c>
    </row>
    <row r="14135" spans="1:17" x14ac:dyDescent="0.25">
      <c r="A14135" t="s">
        <v>11131</v>
      </c>
      <c r="Q14135">
        <v>7506005</v>
      </c>
    </row>
    <row r="14136" spans="1:17" x14ac:dyDescent="0.25">
      <c r="A14136" t="s">
        <v>39070</v>
      </c>
      <c r="Q14136">
        <v>9516180</v>
      </c>
    </row>
    <row r="14137" spans="1:17" x14ac:dyDescent="0.25">
      <c r="A14137" t="s">
        <v>21287</v>
      </c>
      <c r="Q14137">
        <v>133865</v>
      </c>
    </row>
    <row r="14138" spans="1:17" x14ac:dyDescent="0.25">
      <c r="A14138" t="s">
        <v>34455</v>
      </c>
      <c r="Q14138">
        <v>2645209</v>
      </c>
    </row>
    <row r="14139" spans="1:17" x14ac:dyDescent="0.25">
      <c r="A14139" t="s">
        <v>39916</v>
      </c>
      <c r="Q14139">
        <v>3161345</v>
      </c>
    </row>
    <row r="14140" spans="1:17" x14ac:dyDescent="0.25">
      <c r="A14140" t="s">
        <v>19784</v>
      </c>
      <c r="Q14140">
        <v>4373336</v>
      </c>
    </row>
    <row r="14141" spans="1:17" x14ac:dyDescent="0.25">
      <c r="A14141" t="s">
        <v>9945</v>
      </c>
      <c r="Q14141">
        <v>4705883</v>
      </c>
    </row>
    <row r="14142" spans="1:17" x14ac:dyDescent="0.25">
      <c r="A14142" t="s">
        <v>29595</v>
      </c>
      <c r="Q14142">
        <v>6107564</v>
      </c>
    </row>
    <row r="14143" spans="1:17" x14ac:dyDescent="0.25">
      <c r="A14143" t="s">
        <v>42405</v>
      </c>
      <c r="Q14143">
        <v>15801809</v>
      </c>
    </row>
    <row r="14144" spans="1:17" x14ac:dyDescent="0.25">
      <c r="A14144" t="s">
        <v>49216</v>
      </c>
      <c r="Q14144">
        <v>26336349</v>
      </c>
    </row>
    <row r="14145" spans="1:17" x14ac:dyDescent="0.25">
      <c r="A14145" t="s">
        <v>41456</v>
      </c>
      <c r="Q14145">
        <v>39678134</v>
      </c>
    </row>
    <row r="14146" spans="1:17" x14ac:dyDescent="0.25">
      <c r="A14146" t="s">
        <v>14938</v>
      </c>
      <c r="Q14146">
        <v>3276</v>
      </c>
    </row>
    <row r="14147" spans="1:17" x14ac:dyDescent="0.25">
      <c r="A14147" t="s">
        <v>15856</v>
      </c>
      <c r="Q14147">
        <v>97311</v>
      </c>
    </row>
    <row r="14148" spans="1:17" x14ac:dyDescent="0.25">
      <c r="A14148" t="s">
        <v>10889</v>
      </c>
      <c r="Q14148">
        <v>393276</v>
      </c>
    </row>
    <row r="14149" spans="1:17" x14ac:dyDescent="0.25">
      <c r="A14149" t="s">
        <v>41872</v>
      </c>
      <c r="Q14149">
        <v>627366</v>
      </c>
    </row>
    <row r="14150" spans="1:17" x14ac:dyDescent="0.25">
      <c r="A14150" t="s">
        <v>33729</v>
      </c>
      <c r="Q14150">
        <v>978691</v>
      </c>
    </row>
    <row r="14151" spans="1:17" x14ac:dyDescent="0.25">
      <c r="A14151" t="s">
        <v>35566</v>
      </c>
      <c r="Q14151">
        <v>2013686</v>
      </c>
    </row>
    <row r="14152" spans="1:17" x14ac:dyDescent="0.25">
      <c r="A14152" t="s">
        <v>40012</v>
      </c>
      <c r="Q14152">
        <v>242521</v>
      </c>
    </row>
    <row r="14153" spans="1:17" x14ac:dyDescent="0.25">
      <c r="A14153" t="s">
        <v>33866</v>
      </c>
      <c r="Q14153">
        <v>1196503</v>
      </c>
    </row>
    <row r="14154" spans="1:17" x14ac:dyDescent="0.25">
      <c r="A14154" t="s">
        <v>2762</v>
      </c>
      <c r="Q14154">
        <v>1493780</v>
      </c>
    </row>
    <row r="14155" spans="1:17" x14ac:dyDescent="0.25">
      <c r="A14155" t="s">
        <v>25273</v>
      </c>
      <c r="Q14155">
        <v>2247060</v>
      </c>
    </row>
    <row r="14156" spans="1:17" x14ac:dyDescent="0.25">
      <c r="A14156" t="s">
        <v>11898</v>
      </c>
      <c r="Q14156">
        <v>3324998</v>
      </c>
    </row>
    <row r="14157" spans="1:17" x14ac:dyDescent="0.25">
      <c r="A14157" t="s">
        <v>34628</v>
      </c>
      <c r="Q14157">
        <v>8821780</v>
      </c>
    </row>
    <row r="14158" spans="1:17" x14ac:dyDescent="0.25">
      <c r="A14158" t="s">
        <v>37552</v>
      </c>
      <c r="Q14158">
        <v>9041766</v>
      </c>
    </row>
    <row r="14159" spans="1:17" x14ac:dyDescent="0.25">
      <c r="A14159" t="s">
        <v>47651</v>
      </c>
      <c r="Q14159">
        <v>14561353</v>
      </c>
    </row>
    <row r="14160" spans="1:17" x14ac:dyDescent="0.25">
      <c r="A14160" t="s">
        <v>20136</v>
      </c>
      <c r="Q14160">
        <v>15455668</v>
      </c>
    </row>
    <row r="14161" spans="1:17" x14ac:dyDescent="0.25">
      <c r="A14161" t="s">
        <v>6706</v>
      </c>
      <c r="Q14161">
        <v>63099152</v>
      </c>
    </row>
    <row r="14162" spans="1:17" x14ac:dyDescent="0.25">
      <c r="A14162" t="s">
        <v>48256</v>
      </c>
      <c r="Q14162">
        <v>71849</v>
      </c>
    </row>
    <row r="14163" spans="1:17" x14ac:dyDescent="0.25">
      <c r="A14163" t="s">
        <v>2376</v>
      </c>
      <c r="Q14163">
        <v>955563</v>
      </c>
    </row>
    <row r="14164" spans="1:17" x14ac:dyDescent="0.25">
      <c r="A14164" t="s">
        <v>21553</v>
      </c>
      <c r="Q14164">
        <v>1132774</v>
      </c>
    </row>
    <row r="14165" spans="1:17" x14ac:dyDescent="0.25">
      <c r="A14165" t="s">
        <v>5282</v>
      </c>
      <c r="Q14165">
        <v>1603361</v>
      </c>
    </row>
    <row r="14166" spans="1:17" x14ac:dyDescent="0.25">
      <c r="A14166" t="s">
        <v>21380</v>
      </c>
      <c r="Q14166">
        <v>2220370</v>
      </c>
    </row>
    <row r="14167" spans="1:17" x14ac:dyDescent="0.25">
      <c r="A14167" t="s">
        <v>13733</v>
      </c>
      <c r="Q14167">
        <v>3932773</v>
      </c>
    </row>
    <row r="14168" spans="1:17" x14ac:dyDescent="0.25">
      <c r="A14168" t="s">
        <v>31366</v>
      </c>
      <c r="Q14168">
        <v>8151933</v>
      </c>
    </row>
    <row r="14169" spans="1:17" x14ac:dyDescent="0.25">
      <c r="A14169" t="s">
        <v>43340</v>
      </c>
      <c r="Q14169">
        <v>10189910</v>
      </c>
    </row>
    <row r="14170" spans="1:17" x14ac:dyDescent="0.25">
      <c r="A14170" t="s">
        <v>13888</v>
      </c>
      <c r="Q14170">
        <v>14265874</v>
      </c>
    </row>
    <row r="14171" spans="1:17" x14ac:dyDescent="0.25">
      <c r="A14171" t="s">
        <v>25756</v>
      </c>
      <c r="Q14171">
        <v>20379833</v>
      </c>
    </row>
    <row r="14172" spans="1:17" x14ac:dyDescent="0.25">
      <c r="A14172" t="s">
        <v>43707</v>
      </c>
      <c r="Q14172">
        <v>2849958</v>
      </c>
    </row>
    <row r="14173" spans="1:17" x14ac:dyDescent="0.25">
      <c r="A14173" t="s">
        <v>38967</v>
      </c>
      <c r="Q14173">
        <v>2684638</v>
      </c>
    </row>
    <row r="14174" spans="1:17" x14ac:dyDescent="0.25">
      <c r="A14174" t="s">
        <v>46488</v>
      </c>
      <c r="Q14174">
        <v>2790480</v>
      </c>
    </row>
    <row r="14175" spans="1:17" x14ac:dyDescent="0.25">
      <c r="A14175" t="s">
        <v>6642</v>
      </c>
      <c r="Q14175">
        <v>3594087</v>
      </c>
    </row>
    <row r="14176" spans="1:17" x14ac:dyDescent="0.25">
      <c r="A14176" t="s">
        <v>46208</v>
      </c>
      <c r="Q14176">
        <v>13108015</v>
      </c>
    </row>
    <row r="14177" spans="1:17" x14ac:dyDescent="0.25">
      <c r="A14177" t="s">
        <v>35330</v>
      </c>
      <c r="Q14177">
        <v>5348157</v>
      </c>
    </row>
    <row r="14178" spans="1:17" x14ac:dyDescent="0.25">
      <c r="A14178" t="s">
        <v>19489</v>
      </c>
      <c r="Q14178">
        <v>663026</v>
      </c>
    </row>
    <row r="14179" spans="1:17" x14ac:dyDescent="0.25">
      <c r="A14179" t="s">
        <v>25055</v>
      </c>
      <c r="Q14179">
        <v>675360</v>
      </c>
    </row>
    <row r="14180" spans="1:17" x14ac:dyDescent="0.25">
      <c r="A14180" t="s">
        <v>29776</v>
      </c>
      <c r="Q14180">
        <v>680656</v>
      </c>
    </row>
    <row r="14181" spans="1:17" x14ac:dyDescent="0.25">
      <c r="A14181" t="s">
        <v>38631</v>
      </c>
      <c r="Q14181">
        <v>1194352</v>
      </c>
    </row>
    <row r="14182" spans="1:17" x14ac:dyDescent="0.25">
      <c r="A14182" t="s">
        <v>43575</v>
      </c>
      <c r="Q14182">
        <v>1290724</v>
      </c>
    </row>
    <row r="14183" spans="1:17" x14ac:dyDescent="0.25">
      <c r="A14183" t="s">
        <v>23998</v>
      </c>
      <c r="Q14183">
        <v>1410151</v>
      </c>
    </row>
    <row r="14184" spans="1:17" x14ac:dyDescent="0.25">
      <c r="A14184" t="s">
        <v>43118</v>
      </c>
      <c r="Q14184">
        <v>2026080</v>
      </c>
    </row>
    <row r="14185" spans="1:17" x14ac:dyDescent="0.25">
      <c r="A14185" t="s">
        <v>40495</v>
      </c>
      <c r="Q14185">
        <v>2028773</v>
      </c>
    </row>
    <row r="14186" spans="1:17" x14ac:dyDescent="0.25">
      <c r="A14186" t="s">
        <v>37884</v>
      </c>
      <c r="Q14186">
        <v>2540000</v>
      </c>
    </row>
    <row r="14187" spans="1:17" x14ac:dyDescent="0.25">
      <c r="A14187" t="s">
        <v>39450</v>
      </c>
      <c r="Q14187">
        <v>2775967</v>
      </c>
    </row>
    <row r="14188" spans="1:17" x14ac:dyDescent="0.25">
      <c r="A14188" t="s">
        <v>13867</v>
      </c>
      <c r="Q14188">
        <v>4970588</v>
      </c>
    </row>
    <row r="14189" spans="1:17" x14ac:dyDescent="0.25">
      <c r="A14189" t="s">
        <v>29866</v>
      </c>
      <c r="Q14189">
        <v>138</v>
      </c>
    </row>
    <row r="14190" spans="1:17" x14ac:dyDescent="0.25">
      <c r="A14190" t="s">
        <v>3895</v>
      </c>
      <c r="Q14190">
        <v>299</v>
      </c>
    </row>
    <row r="14191" spans="1:17" x14ac:dyDescent="0.25">
      <c r="A14191" t="s">
        <v>7534</v>
      </c>
      <c r="Q14191">
        <v>93479</v>
      </c>
    </row>
    <row r="14192" spans="1:17" x14ac:dyDescent="0.25">
      <c r="A14192" t="s">
        <v>9148</v>
      </c>
      <c r="Q14192">
        <v>900978</v>
      </c>
    </row>
    <row r="14193" spans="1:17" x14ac:dyDescent="0.25">
      <c r="A14193" t="s">
        <v>23853</v>
      </c>
      <c r="Q14193">
        <v>1653282</v>
      </c>
    </row>
    <row r="14194" spans="1:17" x14ac:dyDescent="0.25">
      <c r="A14194" t="s">
        <v>30620</v>
      </c>
      <c r="Q14194">
        <v>2569176</v>
      </c>
    </row>
    <row r="14195" spans="1:17" x14ac:dyDescent="0.25">
      <c r="A14195" t="s">
        <v>46167</v>
      </c>
      <c r="Q14195">
        <v>3500000</v>
      </c>
    </row>
    <row r="14196" spans="1:17" x14ac:dyDescent="0.25">
      <c r="A14196" t="s">
        <v>7263</v>
      </c>
      <c r="Q14196">
        <v>4512000</v>
      </c>
    </row>
    <row r="14197" spans="1:17" x14ac:dyDescent="0.25">
      <c r="A14197" t="s">
        <v>32487</v>
      </c>
      <c r="Q14197">
        <v>5001126</v>
      </c>
    </row>
    <row r="14198" spans="1:17" x14ac:dyDescent="0.25">
      <c r="A14198" t="s">
        <v>25575</v>
      </c>
      <c r="Q14198">
        <v>6548697</v>
      </c>
    </row>
    <row r="14199" spans="1:17" x14ac:dyDescent="0.25">
      <c r="A14199" t="s">
        <v>42004</v>
      </c>
      <c r="Q14199">
        <v>27134318</v>
      </c>
    </row>
    <row r="14200" spans="1:17" x14ac:dyDescent="0.25">
      <c r="A14200" t="s">
        <v>43359</v>
      </c>
      <c r="Q14200">
        <v>302487</v>
      </c>
    </row>
    <row r="14201" spans="1:17" x14ac:dyDescent="0.25">
      <c r="A14201" t="s">
        <v>4887</v>
      </c>
      <c r="Q14201">
        <v>1456134</v>
      </c>
    </row>
    <row r="14202" spans="1:17" x14ac:dyDescent="0.25">
      <c r="A14202" t="s">
        <v>47777</v>
      </c>
      <c r="Q14202">
        <v>2132000</v>
      </c>
    </row>
    <row r="14203" spans="1:17" x14ac:dyDescent="0.25">
      <c r="A14203" t="s">
        <v>10569</v>
      </c>
      <c r="Q14203">
        <v>3075631</v>
      </c>
    </row>
    <row r="14204" spans="1:17" x14ac:dyDescent="0.25">
      <c r="A14204" t="s">
        <v>48088</v>
      </c>
      <c r="Q14204">
        <v>4416303</v>
      </c>
    </row>
    <row r="14205" spans="1:17" x14ac:dyDescent="0.25">
      <c r="A14205" t="s">
        <v>413</v>
      </c>
      <c r="Q14205">
        <v>10486</v>
      </c>
    </row>
    <row r="14206" spans="1:17" x14ac:dyDescent="0.25">
      <c r="A14206" t="s">
        <v>30554</v>
      </c>
      <c r="Q14206">
        <v>14724</v>
      </c>
    </row>
    <row r="14207" spans="1:17" x14ac:dyDescent="0.25">
      <c r="A14207" t="s">
        <v>41213</v>
      </c>
      <c r="Q14207">
        <v>1192689</v>
      </c>
    </row>
    <row r="14208" spans="1:17" x14ac:dyDescent="0.25">
      <c r="A14208" t="s">
        <v>4778</v>
      </c>
      <c r="Q14208">
        <v>1646386</v>
      </c>
    </row>
    <row r="14209" spans="1:17" x14ac:dyDescent="0.25">
      <c r="A14209" t="s">
        <v>38526</v>
      </c>
      <c r="Q14209">
        <v>1751228</v>
      </c>
    </row>
    <row r="14210" spans="1:17" x14ac:dyDescent="0.25">
      <c r="A14210" t="s">
        <v>15114</v>
      </c>
      <c r="Q14210">
        <v>3143360</v>
      </c>
    </row>
    <row r="14211" spans="1:17" x14ac:dyDescent="0.25">
      <c r="A14211" t="s">
        <v>49027</v>
      </c>
      <c r="Q14211">
        <v>752</v>
      </c>
    </row>
    <row r="14212" spans="1:17" x14ac:dyDescent="0.25">
      <c r="A14212" t="s">
        <v>45048</v>
      </c>
      <c r="Q14212">
        <v>294957</v>
      </c>
    </row>
    <row r="14213" spans="1:17" x14ac:dyDescent="0.25">
      <c r="A14213" t="s">
        <v>6820</v>
      </c>
      <c r="Q14213">
        <v>326155</v>
      </c>
    </row>
    <row r="14214" spans="1:17" x14ac:dyDescent="0.25">
      <c r="A14214" t="s">
        <v>6812</v>
      </c>
      <c r="Q14214">
        <v>1000840</v>
      </c>
    </row>
    <row r="14215" spans="1:17" x14ac:dyDescent="0.25">
      <c r="A14215" t="s">
        <v>24047</v>
      </c>
      <c r="Q14215">
        <v>3279998</v>
      </c>
    </row>
    <row r="14216" spans="1:17" x14ac:dyDescent="0.25">
      <c r="A14216" t="s">
        <v>34909</v>
      </c>
      <c r="Q14216">
        <v>5264000</v>
      </c>
    </row>
    <row r="14217" spans="1:17" x14ac:dyDescent="0.25">
      <c r="A14217" t="s">
        <v>30655</v>
      </c>
      <c r="Q14217">
        <v>5810000</v>
      </c>
    </row>
    <row r="14218" spans="1:17" x14ac:dyDescent="0.25">
      <c r="A14218" t="s">
        <v>45286</v>
      </c>
      <c r="Q14218">
        <v>6381743</v>
      </c>
    </row>
    <row r="14219" spans="1:17" x14ac:dyDescent="0.25">
      <c r="A14219" t="s">
        <v>23952</v>
      </c>
      <c r="Q14219">
        <v>18347506</v>
      </c>
    </row>
    <row r="14220" spans="1:17" x14ac:dyDescent="0.25">
      <c r="A14220" t="s">
        <v>5224</v>
      </c>
      <c r="Q14220">
        <v>939497</v>
      </c>
    </row>
    <row r="14221" spans="1:17" x14ac:dyDescent="0.25">
      <c r="A14221" t="s">
        <v>37896</v>
      </c>
      <c r="Q14221">
        <v>1749525</v>
      </c>
    </row>
    <row r="14222" spans="1:17" x14ac:dyDescent="0.25">
      <c r="A14222" t="s">
        <v>34552</v>
      </c>
      <c r="Q14222">
        <v>2035294</v>
      </c>
    </row>
    <row r="14223" spans="1:17" x14ac:dyDescent="0.25">
      <c r="A14223" t="s">
        <v>48701</v>
      </c>
      <c r="Q14223">
        <v>18334</v>
      </c>
    </row>
    <row r="14224" spans="1:17" x14ac:dyDescent="0.25">
      <c r="A14224" t="s">
        <v>8855</v>
      </c>
      <c r="Q14224">
        <v>670351</v>
      </c>
    </row>
    <row r="14225" spans="1:17" x14ac:dyDescent="0.25">
      <c r="A14225" t="s">
        <v>39952</v>
      </c>
      <c r="Q14225">
        <v>2013480</v>
      </c>
    </row>
    <row r="14226" spans="1:17" x14ac:dyDescent="0.25">
      <c r="A14226" t="s">
        <v>10690</v>
      </c>
      <c r="Q14226">
        <v>432808</v>
      </c>
    </row>
    <row r="14227" spans="1:17" x14ac:dyDescent="0.25">
      <c r="A14227" t="s">
        <v>30448</v>
      </c>
      <c r="Q14227">
        <v>815127</v>
      </c>
    </row>
    <row r="14228" spans="1:17" x14ac:dyDescent="0.25">
      <c r="A14228" t="s">
        <v>49197</v>
      </c>
      <c r="Q14228">
        <v>1093378</v>
      </c>
    </row>
    <row r="14229" spans="1:17" x14ac:dyDescent="0.25">
      <c r="A14229" t="s">
        <v>32431</v>
      </c>
      <c r="Q14229">
        <v>1110184</v>
      </c>
    </row>
    <row r="14230" spans="1:17" x14ac:dyDescent="0.25">
      <c r="A14230" t="s">
        <v>13919</v>
      </c>
      <c r="Q14230">
        <v>2487394</v>
      </c>
    </row>
    <row r="14231" spans="1:17" x14ac:dyDescent="0.25">
      <c r="A14231" t="s">
        <v>12546</v>
      </c>
      <c r="Q14231">
        <v>8587</v>
      </c>
    </row>
    <row r="14232" spans="1:17" x14ac:dyDescent="0.25">
      <c r="A14232" t="s">
        <v>46022</v>
      </c>
      <c r="Q14232">
        <v>426000</v>
      </c>
    </row>
    <row r="14233" spans="1:17" x14ac:dyDescent="0.25">
      <c r="A14233" t="s">
        <v>27962</v>
      </c>
      <c r="Q14233">
        <v>709519</v>
      </c>
    </row>
    <row r="14234" spans="1:17" x14ac:dyDescent="0.25">
      <c r="A14234" t="s">
        <v>3971</v>
      </c>
      <c r="Q14234">
        <v>858822</v>
      </c>
    </row>
    <row r="14235" spans="1:17" x14ac:dyDescent="0.25">
      <c r="A14235" t="s">
        <v>24358</v>
      </c>
      <c r="Q14235">
        <v>1338420</v>
      </c>
    </row>
    <row r="14236" spans="1:17" x14ac:dyDescent="0.25">
      <c r="A14236" t="s">
        <v>30503</v>
      </c>
      <c r="Q14236">
        <v>1442220</v>
      </c>
    </row>
    <row r="14237" spans="1:17" x14ac:dyDescent="0.25">
      <c r="A14237" t="s">
        <v>18710</v>
      </c>
      <c r="Q14237">
        <v>1915964</v>
      </c>
    </row>
    <row r="14238" spans="1:17" x14ac:dyDescent="0.25">
      <c r="A14238" t="s">
        <v>37088</v>
      </c>
      <c r="Q14238">
        <v>2098880</v>
      </c>
    </row>
    <row r="14239" spans="1:17" x14ac:dyDescent="0.25">
      <c r="A14239" t="s">
        <v>27710</v>
      </c>
      <c r="Q14239">
        <v>4770961</v>
      </c>
    </row>
    <row r="14240" spans="1:17" x14ac:dyDescent="0.25">
      <c r="A14240" t="s">
        <v>20896</v>
      </c>
      <c r="Q14240">
        <v>41774144</v>
      </c>
    </row>
    <row r="14241" spans="1:17" x14ac:dyDescent="0.25">
      <c r="A14241" t="s">
        <v>47132</v>
      </c>
      <c r="Q14241">
        <v>151262</v>
      </c>
    </row>
    <row r="14242" spans="1:17" x14ac:dyDescent="0.25">
      <c r="A14242" t="s">
        <v>8613</v>
      </c>
      <c r="Q14242">
        <v>507287</v>
      </c>
    </row>
    <row r="14243" spans="1:17" x14ac:dyDescent="0.25">
      <c r="A14243" t="s">
        <v>13204</v>
      </c>
      <c r="Q14243">
        <v>1088114</v>
      </c>
    </row>
    <row r="14244" spans="1:17" x14ac:dyDescent="0.25">
      <c r="A14244" t="s">
        <v>31795</v>
      </c>
      <c r="Q14244">
        <v>2015126</v>
      </c>
    </row>
    <row r="14245" spans="1:17" x14ac:dyDescent="0.25">
      <c r="A14245" t="s">
        <v>17633</v>
      </c>
      <c r="Q14245">
        <v>7752480</v>
      </c>
    </row>
    <row r="14246" spans="1:17" x14ac:dyDescent="0.25">
      <c r="A14246" t="s">
        <v>1939</v>
      </c>
      <c r="Q14246">
        <v>36133</v>
      </c>
    </row>
    <row r="14247" spans="1:17" x14ac:dyDescent="0.25">
      <c r="A14247" t="s">
        <v>19053</v>
      </c>
      <c r="Q14247">
        <v>797718</v>
      </c>
    </row>
    <row r="14248" spans="1:17" x14ac:dyDescent="0.25">
      <c r="A14248" t="s">
        <v>32990</v>
      </c>
      <c r="Q14248">
        <v>977849</v>
      </c>
    </row>
    <row r="14249" spans="1:17" x14ac:dyDescent="0.25">
      <c r="A14249" t="s">
        <v>45527</v>
      </c>
      <c r="Q14249">
        <v>2098109</v>
      </c>
    </row>
    <row r="14250" spans="1:17" x14ac:dyDescent="0.25">
      <c r="A14250" t="s">
        <v>19417</v>
      </c>
      <c r="Q14250">
        <v>133916</v>
      </c>
    </row>
    <row r="14251" spans="1:17" x14ac:dyDescent="0.25">
      <c r="A14251" t="s">
        <v>22479</v>
      </c>
      <c r="Q14251">
        <v>1394920</v>
      </c>
    </row>
    <row r="14252" spans="1:17" x14ac:dyDescent="0.25">
      <c r="A14252" t="s">
        <v>41805</v>
      </c>
      <c r="Q14252">
        <v>1438412</v>
      </c>
    </row>
    <row r="14253" spans="1:17" x14ac:dyDescent="0.25">
      <c r="A14253" t="s">
        <v>32582</v>
      </c>
      <c r="Q14253">
        <v>1671528</v>
      </c>
    </row>
    <row r="14254" spans="1:17" x14ac:dyDescent="0.25">
      <c r="A14254" t="s">
        <v>46817</v>
      </c>
      <c r="Q14254">
        <v>2968069</v>
      </c>
    </row>
    <row r="14255" spans="1:17" x14ac:dyDescent="0.25">
      <c r="A14255" t="s">
        <v>39948</v>
      </c>
      <c r="Q14255">
        <v>5635766</v>
      </c>
    </row>
    <row r="14256" spans="1:17" x14ac:dyDescent="0.25">
      <c r="A14256" t="s">
        <v>19497</v>
      </c>
      <c r="Q14256">
        <v>6894000</v>
      </c>
    </row>
    <row r="14257" spans="1:17" x14ac:dyDescent="0.25">
      <c r="A14257" t="s">
        <v>23056</v>
      </c>
      <c r="Q14257">
        <v>11955636</v>
      </c>
    </row>
    <row r="14258" spans="1:17" x14ac:dyDescent="0.25">
      <c r="A14258" t="s">
        <v>32410</v>
      </c>
      <c r="Q14258">
        <v>15908063</v>
      </c>
    </row>
    <row r="14259" spans="1:17" x14ac:dyDescent="0.25">
      <c r="A14259" t="s">
        <v>3833</v>
      </c>
      <c r="Q14259">
        <v>21868000</v>
      </c>
    </row>
    <row r="14260" spans="1:17" x14ac:dyDescent="0.25">
      <c r="A14260" t="s">
        <v>34631</v>
      </c>
    </row>
    <row r="14261" spans="1:17" x14ac:dyDescent="0.25">
      <c r="A14261" t="s">
        <v>42953</v>
      </c>
    </row>
    <row r="14262" spans="1:17" x14ac:dyDescent="0.25">
      <c r="A14262" t="s">
        <v>12021</v>
      </c>
    </row>
    <row r="14263" spans="1:17" x14ac:dyDescent="0.25">
      <c r="A14263" t="s">
        <v>2615</v>
      </c>
    </row>
    <row r="14264" spans="1:17" x14ac:dyDescent="0.25">
      <c r="A14264" t="s">
        <v>13355</v>
      </c>
    </row>
    <row r="14265" spans="1:17" x14ac:dyDescent="0.25">
      <c r="A14265" t="s">
        <v>9282</v>
      </c>
    </row>
    <row r="14266" spans="1:17" x14ac:dyDescent="0.25">
      <c r="A14266" t="s">
        <v>21337</v>
      </c>
    </row>
    <row r="14267" spans="1:17" x14ac:dyDescent="0.25">
      <c r="A14267" t="s">
        <v>33191</v>
      </c>
    </row>
    <row r="14268" spans="1:17" x14ac:dyDescent="0.25">
      <c r="A14268" t="s">
        <v>48073</v>
      </c>
    </row>
    <row r="14269" spans="1:17" x14ac:dyDescent="0.25">
      <c r="A14269" t="s">
        <v>11498</v>
      </c>
    </row>
    <row r="14270" spans="1:17" x14ac:dyDescent="0.25">
      <c r="A14270" t="s">
        <v>14844</v>
      </c>
    </row>
    <row r="14271" spans="1:17" x14ac:dyDescent="0.25">
      <c r="A14271" t="s">
        <v>39214</v>
      </c>
    </row>
    <row r="14272" spans="1:17" x14ac:dyDescent="0.25">
      <c r="A14272" t="s">
        <v>1319</v>
      </c>
    </row>
    <row r="14273" spans="1:1" x14ac:dyDescent="0.25">
      <c r="A14273" t="s">
        <v>25991</v>
      </c>
    </row>
    <row r="14274" spans="1:1" x14ac:dyDescent="0.25">
      <c r="A14274" t="s">
        <v>30433</v>
      </c>
    </row>
    <row r="14275" spans="1:1" x14ac:dyDescent="0.25">
      <c r="A14275" t="s">
        <v>32266</v>
      </c>
    </row>
    <row r="14276" spans="1:1" x14ac:dyDescent="0.25">
      <c r="A14276" t="s">
        <v>35507</v>
      </c>
    </row>
    <row r="14277" spans="1:1" x14ac:dyDescent="0.25">
      <c r="A14277" t="s">
        <v>10054</v>
      </c>
    </row>
    <row r="14278" spans="1:1" x14ac:dyDescent="0.25">
      <c r="A14278" t="s">
        <v>22174</v>
      </c>
    </row>
    <row r="14279" spans="1:1" x14ac:dyDescent="0.25">
      <c r="A14279" t="s">
        <v>34330</v>
      </c>
    </row>
    <row r="14280" spans="1:1" x14ac:dyDescent="0.25">
      <c r="A14280" t="s">
        <v>24326</v>
      </c>
    </row>
    <row r="14281" spans="1:1" x14ac:dyDescent="0.25">
      <c r="A14281" t="s">
        <v>29127</v>
      </c>
    </row>
    <row r="14282" spans="1:1" x14ac:dyDescent="0.25">
      <c r="A14282" t="s">
        <v>18775</v>
      </c>
    </row>
    <row r="14283" spans="1:1" x14ac:dyDescent="0.25">
      <c r="A14283" t="s">
        <v>30081</v>
      </c>
    </row>
    <row r="14284" spans="1:1" x14ac:dyDescent="0.25">
      <c r="A14284" t="s">
        <v>189</v>
      </c>
    </row>
    <row r="14285" spans="1:1" x14ac:dyDescent="0.25">
      <c r="A14285" t="s">
        <v>18833</v>
      </c>
    </row>
    <row r="14286" spans="1:1" x14ac:dyDescent="0.25">
      <c r="A14286" t="s">
        <v>45436</v>
      </c>
    </row>
    <row r="14287" spans="1:1" x14ac:dyDescent="0.25">
      <c r="A14287" t="s">
        <v>44285</v>
      </c>
    </row>
    <row r="14288" spans="1:1" x14ac:dyDescent="0.25">
      <c r="A14288" t="s">
        <v>32682</v>
      </c>
    </row>
    <row r="14289" spans="1:1" x14ac:dyDescent="0.25">
      <c r="A14289" t="s">
        <v>27456</v>
      </c>
    </row>
    <row r="14290" spans="1:1" x14ac:dyDescent="0.25">
      <c r="A14290" t="s">
        <v>31275</v>
      </c>
    </row>
    <row r="14291" spans="1:1" x14ac:dyDescent="0.25">
      <c r="A14291" t="s">
        <v>21446</v>
      </c>
    </row>
    <row r="14292" spans="1:1" x14ac:dyDescent="0.25">
      <c r="A14292" t="s">
        <v>28315</v>
      </c>
    </row>
    <row r="14293" spans="1:1" x14ac:dyDescent="0.25">
      <c r="A14293" t="s">
        <v>18147</v>
      </c>
    </row>
    <row r="14294" spans="1:1" x14ac:dyDescent="0.25">
      <c r="A14294" t="s">
        <v>47364</v>
      </c>
    </row>
    <row r="14295" spans="1:1" x14ac:dyDescent="0.25">
      <c r="A14295" t="s">
        <v>42588</v>
      </c>
    </row>
    <row r="14296" spans="1:1" x14ac:dyDescent="0.25">
      <c r="A14296" t="s">
        <v>14364</v>
      </c>
    </row>
    <row r="14297" spans="1:1" x14ac:dyDescent="0.25">
      <c r="A14297" t="s">
        <v>28977</v>
      </c>
    </row>
    <row r="14298" spans="1:1" x14ac:dyDescent="0.25">
      <c r="A14298" t="s">
        <v>49306</v>
      </c>
    </row>
    <row r="14299" spans="1:1" x14ac:dyDescent="0.25">
      <c r="A14299" t="s">
        <v>43299</v>
      </c>
    </row>
    <row r="14300" spans="1:1" x14ac:dyDescent="0.25">
      <c r="A14300" t="s">
        <v>18018</v>
      </c>
    </row>
    <row r="14301" spans="1:1" x14ac:dyDescent="0.25">
      <c r="A14301" t="s">
        <v>49281</v>
      </c>
    </row>
    <row r="14302" spans="1:1" x14ac:dyDescent="0.25">
      <c r="A14302" t="s">
        <v>49310</v>
      </c>
    </row>
    <row r="14303" spans="1:1" x14ac:dyDescent="0.25">
      <c r="A14303" t="s">
        <v>6313</v>
      </c>
    </row>
    <row r="14304" spans="1:1" x14ac:dyDescent="0.25">
      <c r="A14304" t="s">
        <v>24573</v>
      </c>
    </row>
    <row r="14305" spans="1:1" x14ac:dyDescent="0.25">
      <c r="A14305" t="s">
        <v>5341</v>
      </c>
    </row>
    <row r="14306" spans="1:1" x14ac:dyDescent="0.25">
      <c r="A14306" t="s">
        <v>20403</v>
      </c>
    </row>
    <row r="14307" spans="1:1" x14ac:dyDescent="0.25">
      <c r="A14307" t="s">
        <v>3578</v>
      </c>
    </row>
    <row r="14308" spans="1:1" x14ac:dyDescent="0.25">
      <c r="A14308" t="s">
        <v>2185</v>
      </c>
    </row>
    <row r="14309" spans="1:1" x14ac:dyDescent="0.25">
      <c r="A14309" t="s">
        <v>36454</v>
      </c>
    </row>
    <row r="14310" spans="1:1" x14ac:dyDescent="0.25">
      <c r="A14310" t="s">
        <v>13234</v>
      </c>
    </row>
    <row r="14311" spans="1:1" x14ac:dyDescent="0.25">
      <c r="A14311" t="s">
        <v>43713</v>
      </c>
    </row>
    <row r="14312" spans="1:1" x14ac:dyDescent="0.25">
      <c r="A14312" t="s">
        <v>29674</v>
      </c>
    </row>
    <row r="14313" spans="1:1" x14ac:dyDescent="0.25">
      <c r="A14313" t="s">
        <v>9717</v>
      </c>
    </row>
    <row r="14314" spans="1:1" x14ac:dyDescent="0.25">
      <c r="A14314" t="s">
        <v>11114</v>
      </c>
    </row>
    <row r="14315" spans="1:1" x14ac:dyDescent="0.25">
      <c r="A14315" t="s">
        <v>17522</v>
      </c>
    </row>
    <row r="14316" spans="1:1" x14ac:dyDescent="0.25">
      <c r="A14316" t="s">
        <v>32703</v>
      </c>
    </row>
    <row r="14317" spans="1:1" x14ac:dyDescent="0.25">
      <c r="A14317" t="s">
        <v>37204</v>
      </c>
    </row>
    <row r="14318" spans="1:1" x14ac:dyDescent="0.25">
      <c r="A14318" t="s">
        <v>34783</v>
      </c>
    </row>
    <row r="14319" spans="1:1" x14ac:dyDescent="0.25">
      <c r="A14319" t="s">
        <v>1015</v>
      </c>
    </row>
    <row r="14320" spans="1:1" x14ac:dyDescent="0.25">
      <c r="A14320" t="s">
        <v>27743</v>
      </c>
    </row>
    <row r="14321" spans="1:1" x14ac:dyDescent="0.25">
      <c r="A14321" t="s">
        <v>29356</v>
      </c>
    </row>
    <row r="14322" spans="1:1" x14ac:dyDescent="0.25">
      <c r="A14322" t="s">
        <v>26790</v>
      </c>
    </row>
    <row r="14323" spans="1:1" x14ac:dyDescent="0.25">
      <c r="A14323" t="s">
        <v>34559</v>
      </c>
    </row>
    <row r="14324" spans="1:1" x14ac:dyDescent="0.25">
      <c r="A14324" t="s">
        <v>20496</v>
      </c>
    </row>
    <row r="14325" spans="1:1" x14ac:dyDescent="0.25">
      <c r="A14325" t="s">
        <v>6155</v>
      </c>
    </row>
    <row r="14326" spans="1:1" x14ac:dyDescent="0.25">
      <c r="A14326" t="s">
        <v>40194</v>
      </c>
    </row>
    <row r="14327" spans="1:1" x14ac:dyDescent="0.25">
      <c r="A14327" t="s">
        <v>37235</v>
      </c>
    </row>
    <row r="14328" spans="1:1" x14ac:dyDescent="0.25">
      <c r="A14328" t="s">
        <v>12909</v>
      </c>
    </row>
    <row r="14329" spans="1:1" x14ac:dyDescent="0.25">
      <c r="A14329" t="s">
        <v>22331</v>
      </c>
    </row>
    <row r="14330" spans="1:1" x14ac:dyDescent="0.25">
      <c r="A14330" t="s">
        <v>19655</v>
      </c>
    </row>
    <row r="14331" spans="1:1" x14ac:dyDescent="0.25">
      <c r="A14331" t="s">
        <v>37803</v>
      </c>
    </row>
    <row r="14332" spans="1:1" x14ac:dyDescent="0.25">
      <c r="A14332" t="s">
        <v>17422</v>
      </c>
    </row>
    <row r="14333" spans="1:1" x14ac:dyDescent="0.25">
      <c r="A14333" t="s">
        <v>32236</v>
      </c>
    </row>
    <row r="14334" spans="1:1" x14ac:dyDescent="0.25">
      <c r="A14334" t="s">
        <v>9916</v>
      </c>
    </row>
    <row r="14335" spans="1:1" x14ac:dyDescent="0.25">
      <c r="A14335" t="s">
        <v>16918</v>
      </c>
    </row>
    <row r="14336" spans="1:1" x14ac:dyDescent="0.25">
      <c r="A14336" t="s">
        <v>31308</v>
      </c>
    </row>
    <row r="14337" spans="1:1" x14ac:dyDescent="0.25">
      <c r="A14337" t="s">
        <v>22182</v>
      </c>
    </row>
    <row r="14338" spans="1:1" x14ac:dyDescent="0.25">
      <c r="A14338" t="s">
        <v>49537</v>
      </c>
    </row>
    <row r="14339" spans="1:1" x14ac:dyDescent="0.25">
      <c r="A14339" t="s">
        <v>26267</v>
      </c>
    </row>
    <row r="14340" spans="1:1" x14ac:dyDescent="0.25">
      <c r="A14340" t="s">
        <v>22702</v>
      </c>
    </row>
    <row r="14341" spans="1:1" x14ac:dyDescent="0.25">
      <c r="A14341" t="s">
        <v>29237</v>
      </c>
    </row>
    <row r="14342" spans="1:1" x14ac:dyDescent="0.25">
      <c r="A14342" t="s">
        <v>9067</v>
      </c>
    </row>
    <row r="14343" spans="1:1" x14ac:dyDescent="0.25">
      <c r="A14343" t="s">
        <v>4584</v>
      </c>
    </row>
    <row r="14344" spans="1:1" x14ac:dyDescent="0.25">
      <c r="A14344" t="s">
        <v>12773</v>
      </c>
    </row>
    <row r="14345" spans="1:1" x14ac:dyDescent="0.25">
      <c r="A14345" t="s">
        <v>25423</v>
      </c>
    </row>
    <row r="14346" spans="1:1" x14ac:dyDescent="0.25">
      <c r="A14346" t="s">
        <v>9540</v>
      </c>
    </row>
    <row r="14347" spans="1:1" x14ac:dyDescent="0.25">
      <c r="A14347" t="s">
        <v>14590</v>
      </c>
    </row>
    <row r="14348" spans="1:1" x14ac:dyDescent="0.25">
      <c r="A14348" t="s">
        <v>11785</v>
      </c>
    </row>
    <row r="14349" spans="1:1" x14ac:dyDescent="0.25">
      <c r="A14349" t="s">
        <v>29507</v>
      </c>
    </row>
    <row r="14350" spans="1:1" x14ac:dyDescent="0.25">
      <c r="A14350" t="s">
        <v>2874</v>
      </c>
    </row>
    <row r="14351" spans="1:1" x14ac:dyDescent="0.25">
      <c r="A14351" t="s">
        <v>16778</v>
      </c>
    </row>
    <row r="14352" spans="1:1" x14ac:dyDescent="0.25">
      <c r="A14352" t="s">
        <v>34868</v>
      </c>
    </row>
    <row r="14353" spans="1:1" x14ac:dyDescent="0.25">
      <c r="A14353" t="s">
        <v>28356</v>
      </c>
    </row>
    <row r="14354" spans="1:1" x14ac:dyDescent="0.25">
      <c r="A14354" t="s">
        <v>36652</v>
      </c>
    </row>
    <row r="14355" spans="1:1" x14ac:dyDescent="0.25">
      <c r="A14355" t="s">
        <v>43955</v>
      </c>
    </row>
    <row r="14356" spans="1:1" x14ac:dyDescent="0.25">
      <c r="A14356" t="s">
        <v>37269</v>
      </c>
    </row>
    <row r="14357" spans="1:1" x14ac:dyDescent="0.25">
      <c r="A14357" t="s">
        <v>20429</v>
      </c>
    </row>
    <row r="14358" spans="1:1" x14ac:dyDescent="0.25">
      <c r="A14358" t="s">
        <v>39458</v>
      </c>
    </row>
    <row r="14359" spans="1:1" x14ac:dyDescent="0.25">
      <c r="A14359" t="s">
        <v>14953</v>
      </c>
    </row>
    <row r="14360" spans="1:1" x14ac:dyDescent="0.25">
      <c r="A14360" t="s">
        <v>3716</v>
      </c>
    </row>
    <row r="14361" spans="1:1" x14ac:dyDescent="0.25">
      <c r="A14361" t="s">
        <v>23780</v>
      </c>
    </row>
    <row r="14362" spans="1:1" x14ac:dyDescent="0.25">
      <c r="A14362" t="s">
        <v>31702</v>
      </c>
    </row>
    <row r="14363" spans="1:1" x14ac:dyDescent="0.25">
      <c r="A14363" t="s">
        <v>19744</v>
      </c>
    </row>
    <row r="14364" spans="1:1" x14ac:dyDescent="0.25">
      <c r="A14364" t="s">
        <v>43428</v>
      </c>
    </row>
    <row r="14365" spans="1:1" x14ac:dyDescent="0.25">
      <c r="A14365" t="s">
        <v>46811</v>
      </c>
    </row>
    <row r="14366" spans="1:1" x14ac:dyDescent="0.25">
      <c r="A14366" t="s">
        <v>7201</v>
      </c>
    </row>
    <row r="14367" spans="1:1" x14ac:dyDescent="0.25">
      <c r="A14367" t="s">
        <v>16447</v>
      </c>
    </row>
    <row r="14368" spans="1:1" x14ac:dyDescent="0.25">
      <c r="A14368" t="s">
        <v>19572</v>
      </c>
    </row>
    <row r="14369" spans="1:1" x14ac:dyDescent="0.25">
      <c r="A14369" t="s">
        <v>33178</v>
      </c>
    </row>
    <row r="14370" spans="1:1" x14ac:dyDescent="0.25">
      <c r="A14370" t="s">
        <v>41898</v>
      </c>
    </row>
    <row r="14371" spans="1:1" x14ac:dyDescent="0.25">
      <c r="A14371" t="s">
        <v>27358</v>
      </c>
    </row>
    <row r="14372" spans="1:1" x14ac:dyDescent="0.25">
      <c r="A14372" t="s">
        <v>40805</v>
      </c>
    </row>
    <row r="14373" spans="1:1" x14ac:dyDescent="0.25">
      <c r="A14373" t="s">
        <v>30375</v>
      </c>
    </row>
    <row r="14374" spans="1:1" x14ac:dyDescent="0.25">
      <c r="A14374" t="s">
        <v>23346</v>
      </c>
    </row>
    <row r="14375" spans="1:1" x14ac:dyDescent="0.25">
      <c r="A14375" t="s">
        <v>30932</v>
      </c>
    </row>
    <row r="14376" spans="1:1" x14ac:dyDescent="0.25">
      <c r="A14376" t="s">
        <v>44311</v>
      </c>
    </row>
    <row r="14377" spans="1:1" x14ac:dyDescent="0.25">
      <c r="A14377" t="s">
        <v>26294</v>
      </c>
    </row>
    <row r="14378" spans="1:1" x14ac:dyDescent="0.25">
      <c r="A14378" t="s">
        <v>24475</v>
      </c>
    </row>
    <row r="14379" spans="1:1" x14ac:dyDescent="0.25">
      <c r="A14379" t="s">
        <v>36017</v>
      </c>
    </row>
    <row r="14380" spans="1:1" x14ac:dyDescent="0.25">
      <c r="A14380" t="s">
        <v>22370</v>
      </c>
    </row>
    <row r="14381" spans="1:1" x14ac:dyDescent="0.25">
      <c r="A14381" t="s">
        <v>20771</v>
      </c>
    </row>
    <row r="14382" spans="1:1" x14ac:dyDescent="0.25">
      <c r="A14382" t="s">
        <v>42756</v>
      </c>
    </row>
    <row r="14383" spans="1:1" x14ac:dyDescent="0.25">
      <c r="A14383" t="s">
        <v>46959</v>
      </c>
    </row>
    <row r="14384" spans="1:1" x14ac:dyDescent="0.25">
      <c r="A14384" t="s">
        <v>40205</v>
      </c>
    </row>
    <row r="14385" spans="1:1" x14ac:dyDescent="0.25">
      <c r="A14385" t="s">
        <v>20238</v>
      </c>
    </row>
    <row r="14386" spans="1:1" x14ac:dyDescent="0.25">
      <c r="A14386" t="s">
        <v>41927</v>
      </c>
    </row>
    <row r="14387" spans="1:1" x14ac:dyDescent="0.25">
      <c r="A14387" t="s">
        <v>10515</v>
      </c>
    </row>
    <row r="14388" spans="1:1" x14ac:dyDescent="0.25">
      <c r="A14388" t="s">
        <v>36231</v>
      </c>
    </row>
    <row r="14389" spans="1:1" x14ac:dyDescent="0.25">
      <c r="A14389" t="s">
        <v>7298</v>
      </c>
    </row>
    <row r="14390" spans="1:1" x14ac:dyDescent="0.25">
      <c r="A14390" t="s">
        <v>26931</v>
      </c>
    </row>
    <row r="14391" spans="1:1" x14ac:dyDescent="0.25">
      <c r="A14391" t="s">
        <v>48296</v>
      </c>
    </row>
    <row r="14392" spans="1:1" x14ac:dyDescent="0.25">
      <c r="A14392" t="s">
        <v>25079</v>
      </c>
    </row>
    <row r="14393" spans="1:1" x14ac:dyDescent="0.25">
      <c r="A14393" t="s">
        <v>49161</v>
      </c>
    </row>
    <row r="14394" spans="1:1" x14ac:dyDescent="0.25">
      <c r="A14394" t="s">
        <v>5937</v>
      </c>
    </row>
    <row r="14395" spans="1:1" x14ac:dyDescent="0.25">
      <c r="A14395" t="s">
        <v>23819</v>
      </c>
    </row>
    <row r="14396" spans="1:1" x14ac:dyDescent="0.25">
      <c r="A14396" t="s">
        <v>46387</v>
      </c>
    </row>
    <row r="14397" spans="1:1" x14ac:dyDescent="0.25">
      <c r="A14397" t="s">
        <v>8447</v>
      </c>
    </row>
    <row r="14398" spans="1:1" x14ac:dyDescent="0.25">
      <c r="A14398" t="s">
        <v>14105</v>
      </c>
    </row>
    <row r="14399" spans="1:1" x14ac:dyDescent="0.25">
      <c r="A14399" t="s">
        <v>39392</v>
      </c>
    </row>
    <row r="14400" spans="1:1" x14ac:dyDescent="0.25">
      <c r="A14400" t="s">
        <v>18682</v>
      </c>
    </row>
    <row r="14401" spans="1:1" x14ac:dyDescent="0.25">
      <c r="A14401" t="s">
        <v>22958</v>
      </c>
    </row>
    <row r="14402" spans="1:1" x14ac:dyDescent="0.25">
      <c r="A14402" t="s">
        <v>18364</v>
      </c>
    </row>
    <row r="14403" spans="1:1" x14ac:dyDescent="0.25">
      <c r="A14403" t="s">
        <v>48570</v>
      </c>
    </row>
    <row r="14404" spans="1:1" x14ac:dyDescent="0.25">
      <c r="A14404" t="s">
        <v>16637</v>
      </c>
    </row>
    <row r="14405" spans="1:1" x14ac:dyDescent="0.25">
      <c r="A14405" t="s">
        <v>1859</v>
      </c>
    </row>
    <row r="14406" spans="1:1" x14ac:dyDescent="0.25">
      <c r="A14406" t="s">
        <v>14816</v>
      </c>
    </row>
    <row r="14407" spans="1:1" x14ac:dyDescent="0.25">
      <c r="A14407" t="s">
        <v>39806</v>
      </c>
    </row>
    <row r="14408" spans="1:1" x14ac:dyDescent="0.25">
      <c r="A14408" t="s">
        <v>47639</v>
      </c>
    </row>
    <row r="14409" spans="1:1" x14ac:dyDescent="0.25">
      <c r="A14409" t="s">
        <v>10090</v>
      </c>
    </row>
    <row r="14410" spans="1:1" x14ac:dyDescent="0.25">
      <c r="A14410" t="s">
        <v>17152</v>
      </c>
    </row>
    <row r="14411" spans="1:1" x14ac:dyDescent="0.25">
      <c r="A14411" t="s">
        <v>25953</v>
      </c>
    </row>
    <row r="14412" spans="1:1" x14ac:dyDescent="0.25">
      <c r="A14412" t="s">
        <v>30247</v>
      </c>
    </row>
    <row r="14413" spans="1:1" x14ac:dyDescent="0.25">
      <c r="A14413" t="s">
        <v>45452</v>
      </c>
    </row>
    <row r="14414" spans="1:1" x14ac:dyDescent="0.25">
      <c r="A14414" t="s">
        <v>30838</v>
      </c>
    </row>
    <row r="14415" spans="1:1" x14ac:dyDescent="0.25">
      <c r="A14415" t="s">
        <v>44534</v>
      </c>
    </row>
    <row r="14416" spans="1:1" x14ac:dyDescent="0.25">
      <c r="A14416" t="s">
        <v>20360</v>
      </c>
    </row>
    <row r="14417" spans="1:1" x14ac:dyDescent="0.25">
      <c r="A14417" t="s">
        <v>49574</v>
      </c>
    </row>
    <row r="14418" spans="1:1" x14ac:dyDescent="0.25">
      <c r="A14418" t="s">
        <v>22483</v>
      </c>
    </row>
    <row r="14419" spans="1:1" x14ac:dyDescent="0.25">
      <c r="A14419" t="s">
        <v>27492</v>
      </c>
    </row>
    <row r="14420" spans="1:1" x14ac:dyDescent="0.25">
      <c r="A14420" t="s">
        <v>36933</v>
      </c>
    </row>
    <row r="14421" spans="1:1" x14ac:dyDescent="0.25">
      <c r="A14421" t="s">
        <v>22363</v>
      </c>
    </row>
    <row r="14422" spans="1:1" x14ac:dyDescent="0.25">
      <c r="A14422" t="s">
        <v>5881</v>
      </c>
    </row>
    <row r="14423" spans="1:1" x14ac:dyDescent="0.25">
      <c r="A14423" t="s">
        <v>17924</v>
      </c>
    </row>
    <row r="14424" spans="1:1" x14ac:dyDescent="0.25">
      <c r="A14424" t="s">
        <v>19396</v>
      </c>
    </row>
    <row r="14425" spans="1:1" x14ac:dyDescent="0.25">
      <c r="A14425" t="s">
        <v>9832</v>
      </c>
    </row>
    <row r="14426" spans="1:1" x14ac:dyDescent="0.25">
      <c r="A14426" t="s">
        <v>4512</v>
      </c>
    </row>
    <row r="14427" spans="1:1" x14ac:dyDescent="0.25">
      <c r="A14427" t="s">
        <v>44975</v>
      </c>
    </row>
    <row r="14428" spans="1:1" x14ac:dyDescent="0.25">
      <c r="A14428" t="s">
        <v>27801</v>
      </c>
    </row>
    <row r="14429" spans="1:1" x14ac:dyDescent="0.25">
      <c r="A14429" t="s">
        <v>32841</v>
      </c>
    </row>
    <row r="14430" spans="1:1" x14ac:dyDescent="0.25">
      <c r="A14430" t="s">
        <v>35624</v>
      </c>
    </row>
    <row r="14431" spans="1:1" x14ac:dyDescent="0.25">
      <c r="A14431" t="s">
        <v>31411</v>
      </c>
    </row>
    <row r="14432" spans="1:1" x14ac:dyDescent="0.25">
      <c r="A14432" t="s">
        <v>37503</v>
      </c>
    </row>
    <row r="14433" spans="1:1" x14ac:dyDescent="0.25">
      <c r="A14433" t="s">
        <v>46088</v>
      </c>
    </row>
    <row r="14434" spans="1:1" x14ac:dyDescent="0.25">
      <c r="A14434" t="s">
        <v>37326</v>
      </c>
    </row>
    <row r="14435" spans="1:1" x14ac:dyDescent="0.25">
      <c r="A14435" t="s">
        <v>35205</v>
      </c>
    </row>
    <row r="14436" spans="1:1" x14ac:dyDescent="0.25">
      <c r="A14436" t="s">
        <v>36720</v>
      </c>
    </row>
    <row r="14437" spans="1:1" x14ac:dyDescent="0.25">
      <c r="A14437" t="s">
        <v>24663</v>
      </c>
    </row>
    <row r="14438" spans="1:1" x14ac:dyDescent="0.25">
      <c r="A14438" t="s">
        <v>4929</v>
      </c>
    </row>
    <row r="14439" spans="1:1" x14ac:dyDescent="0.25">
      <c r="A14439" t="s">
        <v>22574</v>
      </c>
    </row>
    <row r="14440" spans="1:1" x14ac:dyDescent="0.25">
      <c r="A14440" t="s">
        <v>27051</v>
      </c>
    </row>
    <row r="14441" spans="1:1" x14ac:dyDescent="0.25">
      <c r="A14441" t="s">
        <v>10895</v>
      </c>
    </row>
    <row r="14442" spans="1:1" x14ac:dyDescent="0.25">
      <c r="A14442" t="s">
        <v>1143</v>
      </c>
    </row>
    <row r="14443" spans="1:1" x14ac:dyDescent="0.25">
      <c r="A14443" t="s">
        <v>13828</v>
      </c>
    </row>
    <row r="14444" spans="1:1" x14ac:dyDescent="0.25">
      <c r="A14444" t="s">
        <v>48835</v>
      </c>
    </row>
    <row r="14445" spans="1:1" x14ac:dyDescent="0.25">
      <c r="A14445" t="s">
        <v>25001</v>
      </c>
    </row>
    <row r="14446" spans="1:1" x14ac:dyDescent="0.25">
      <c r="A14446" t="s">
        <v>31930</v>
      </c>
    </row>
    <row r="14447" spans="1:1" x14ac:dyDescent="0.25">
      <c r="A14447" t="s">
        <v>15804</v>
      </c>
    </row>
    <row r="14448" spans="1:1" x14ac:dyDescent="0.25">
      <c r="A14448" t="s">
        <v>10942</v>
      </c>
    </row>
    <row r="14449" spans="1:1" x14ac:dyDescent="0.25">
      <c r="A14449" t="s">
        <v>42441</v>
      </c>
    </row>
    <row r="14450" spans="1:1" x14ac:dyDescent="0.25">
      <c r="A14450" t="s">
        <v>13131</v>
      </c>
    </row>
    <row r="14451" spans="1:1" x14ac:dyDescent="0.25">
      <c r="A14451" t="s">
        <v>503</v>
      </c>
    </row>
    <row r="14452" spans="1:1" x14ac:dyDescent="0.25">
      <c r="A14452" t="s">
        <v>4060</v>
      </c>
    </row>
    <row r="14453" spans="1:1" x14ac:dyDescent="0.25">
      <c r="A14453" t="s">
        <v>33656</v>
      </c>
    </row>
    <row r="14454" spans="1:1" x14ac:dyDescent="0.25">
      <c r="A14454" t="s">
        <v>28254</v>
      </c>
    </row>
    <row r="14455" spans="1:1" x14ac:dyDescent="0.25">
      <c r="A14455" t="s">
        <v>6946</v>
      </c>
    </row>
    <row r="14456" spans="1:1" x14ac:dyDescent="0.25">
      <c r="A14456" t="s">
        <v>42237</v>
      </c>
    </row>
    <row r="14457" spans="1:1" x14ac:dyDescent="0.25">
      <c r="A14457" t="s">
        <v>21728</v>
      </c>
    </row>
    <row r="14458" spans="1:1" x14ac:dyDescent="0.25">
      <c r="A14458" t="s">
        <v>28258</v>
      </c>
    </row>
    <row r="14459" spans="1:1" x14ac:dyDescent="0.25">
      <c r="A14459" t="s">
        <v>33660</v>
      </c>
    </row>
    <row r="14460" spans="1:1" x14ac:dyDescent="0.25">
      <c r="A14460" t="s">
        <v>28163</v>
      </c>
    </row>
    <row r="14461" spans="1:1" x14ac:dyDescent="0.25">
      <c r="A14461" t="s">
        <v>26239</v>
      </c>
    </row>
    <row r="14462" spans="1:1" x14ac:dyDescent="0.25">
      <c r="A14462" t="s">
        <v>41177</v>
      </c>
    </row>
    <row r="14463" spans="1:1" x14ac:dyDescent="0.25">
      <c r="A14463" t="s">
        <v>17544</v>
      </c>
    </row>
    <row r="14464" spans="1:1" x14ac:dyDescent="0.25">
      <c r="A14464" t="s">
        <v>46879</v>
      </c>
    </row>
    <row r="14465" spans="1:1" x14ac:dyDescent="0.25">
      <c r="A14465" t="s">
        <v>7267</v>
      </c>
    </row>
    <row r="14466" spans="1:1" x14ac:dyDescent="0.25">
      <c r="A14466" t="s">
        <v>48919</v>
      </c>
    </row>
    <row r="14467" spans="1:1" x14ac:dyDescent="0.25">
      <c r="A14467" t="s">
        <v>12416</v>
      </c>
    </row>
    <row r="14468" spans="1:1" x14ac:dyDescent="0.25">
      <c r="A14468" t="s">
        <v>18159</v>
      </c>
    </row>
    <row r="14469" spans="1:1" x14ac:dyDescent="0.25">
      <c r="A14469" t="s">
        <v>1535</v>
      </c>
    </row>
    <row r="14470" spans="1:1" x14ac:dyDescent="0.25">
      <c r="A14470" t="s">
        <v>48244</v>
      </c>
    </row>
    <row r="14471" spans="1:1" x14ac:dyDescent="0.25">
      <c r="A14471" t="s">
        <v>39970</v>
      </c>
    </row>
    <row r="14472" spans="1:1" x14ac:dyDescent="0.25">
      <c r="A14472" t="s">
        <v>25788</v>
      </c>
    </row>
    <row r="14473" spans="1:1" x14ac:dyDescent="0.25">
      <c r="A14473" t="s">
        <v>22248</v>
      </c>
    </row>
    <row r="14474" spans="1:1" x14ac:dyDescent="0.25">
      <c r="A14474" t="s">
        <v>11278</v>
      </c>
    </row>
    <row r="14475" spans="1:1" x14ac:dyDescent="0.25">
      <c r="A14475" t="s">
        <v>4563</v>
      </c>
    </row>
    <row r="14476" spans="1:1" x14ac:dyDescent="0.25">
      <c r="A14476" t="s">
        <v>12854</v>
      </c>
    </row>
    <row r="14477" spans="1:1" x14ac:dyDescent="0.25">
      <c r="A14477" t="s">
        <v>34610</v>
      </c>
    </row>
    <row r="14478" spans="1:1" x14ac:dyDescent="0.25">
      <c r="A14478" t="s">
        <v>47885</v>
      </c>
    </row>
    <row r="14479" spans="1:1" x14ac:dyDescent="0.25">
      <c r="A14479" t="s">
        <v>29711</v>
      </c>
    </row>
    <row r="14480" spans="1:1" x14ac:dyDescent="0.25">
      <c r="A14480" t="s">
        <v>43884</v>
      </c>
    </row>
    <row r="14481" spans="1:1" x14ac:dyDescent="0.25">
      <c r="A14481" t="s">
        <v>45909</v>
      </c>
    </row>
    <row r="14482" spans="1:1" x14ac:dyDescent="0.25">
      <c r="A14482" t="s">
        <v>46411</v>
      </c>
    </row>
    <row r="14483" spans="1:1" x14ac:dyDescent="0.25">
      <c r="A14483" t="s">
        <v>37098</v>
      </c>
    </row>
    <row r="14484" spans="1:1" x14ac:dyDescent="0.25">
      <c r="A14484" t="s">
        <v>8727</v>
      </c>
    </row>
    <row r="14485" spans="1:1" x14ac:dyDescent="0.25">
      <c r="A14485" t="s">
        <v>7503</v>
      </c>
    </row>
    <row r="14486" spans="1:1" x14ac:dyDescent="0.25">
      <c r="A14486" t="s">
        <v>36988</v>
      </c>
    </row>
    <row r="14487" spans="1:1" x14ac:dyDescent="0.25">
      <c r="A14487" t="s">
        <v>46409</v>
      </c>
    </row>
    <row r="14488" spans="1:1" x14ac:dyDescent="0.25">
      <c r="A14488" t="s">
        <v>2269</v>
      </c>
    </row>
    <row r="14489" spans="1:1" x14ac:dyDescent="0.25">
      <c r="A14489" t="s">
        <v>2878</v>
      </c>
    </row>
    <row r="14490" spans="1:1" x14ac:dyDescent="0.25">
      <c r="A14490" t="s">
        <v>8187</v>
      </c>
    </row>
    <row r="14491" spans="1:1" x14ac:dyDescent="0.25">
      <c r="A14491" t="s">
        <v>8305</v>
      </c>
    </row>
    <row r="14492" spans="1:1" x14ac:dyDescent="0.25">
      <c r="A14492" t="s">
        <v>21050</v>
      </c>
    </row>
    <row r="14493" spans="1:1" x14ac:dyDescent="0.25">
      <c r="A14493" t="s">
        <v>6504</v>
      </c>
    </row>
    <row r="14494" spans="1:1" x14ac:dyDescent="0.25">
      <c r="A14494" t="s">
        <v>5824</v>
      </c>
    </row>
    <row r="14495" spans="1:1" x14ac:dyDescent="0.25">
      <c r="A14495" t="s">
        <v>179</v>
      </c>
    </row>
    <row r="14496" spans="1:1" x14ac:dyDescent="0.25">
      <c r="A14496" t="s">
        <v>21516</v>
      </c>
    </row>
    <row r="14497" spans="1:1" x14ac:dyDescent="0.25">
      <c r="A14497" t="s">
        <v>42360</v>
      </c>
    </row>
    <row r="14498" spans="1:1" x14ac:dyDescent="0.25">
      <c r="A14498" t="s">
        <v>22456</v>
      </c>
    </row>
    <row r="14499" spans="1:1" x14ac:dyDescent="0.25">
      <c r="A14499" t="s">
        <v>3357</v>
      </c>
    </row>
    <row r="14500" spans="1:1" x14ac:dyDescent="0.25">
      <c r="A14500" t="s">
        <v>9365</v>
      </c>
    </row>
    <row r="14501" spans="1:1" x14ac:dyDescent="0.25">
      <c r="A14501" t="s">
        <v>29473</v>
      </c>
    </row>
    <row r="14502" spans="1:1" x14ac:dyDescent="0.25">
      <c r="A14502" t="s">
        <v>42858</v>
      </c>
    </row>
    <row r="14503" spans="1:1" x14ac:dyDescent="0.25">
      <c r="A14503" t="s">
        <v>32763</v>
      </c>
    </row>
    <row r="14504" spans="1:1" x14ac:dyDescent="0.25">
      <c r="A14504" t="s">
        <v>18151</v>
      </c>
    </row>
    <row r="14505" spans="1:1" x14ac:dyDescent="0.25">
      <c r="A14505" t="s">
        <v>22372</v>
      </c>
    </row>
    <row r="14506" spans="1:1" x14ac:dyDescent="0.25">
      <c r="A14506" t="s">
        <v>47660</v>
      </c>
    </row>
    <row r="14507" spans="1:1" x14ac:dyDescent="0.25">
      <c r="A14507" t="s">
        <v>37489</v>
      </c>
    </row>
    <row r="14508" spans="1:1" x14ac:dyDescent="0.25">
      <c r="A14508" t="s">
        <v>43275</v>
      </c>
    </row>
    <row r="14509" spans="1:1" x14ac:dyDescent="0.25">
      <c r="A14509" t="s">
        <v>8457</v>
      </c>
    </row>
    <row r="14510" spans="1:1" x14ac:dyDescent="0.25">
      <c r="A14510" t="s">
        <v>40000</v>
      </c>
    </row>
    <row r="14511" spans="1:1" x14ac:dyDescent="0.25">
      <c r="A14511" t="s">
        <v>7321</v>
      </c>
    </row>
    <row r="14512" spans="1:1" x14ac:dyDescent="0.25">
      <c r="A14512" t="s">
        <v>39714</v>
      </c>
    </row>
    <row r="14513" spans="1:1" x14ac:dyDescent="0.25">
      <c r="A14513" t="s">
        <v>40100</v>
      </c>
    </row>
    <row r="14514" spans="1:1" x14ac:dyDescent="0.25">
      <c r="A14514" t="s">
        <v>28181</v>
      </c>
    </row>
    <row r="14515" spans="1:1" x14ac:dyDescent="0.25">
      <c r="A14515" t="s">
        <v>3803</v>
      </c>
    </row>
    <row r="14516" spans="1:1" x14ac:dyDescent="0.25">
      <c r="A14516" t="s">
        <v>48240</v>
      </c>
    </row>
    <row r="14517" spans="1:1" x14ac:dyDescent="0.25">
      <c r="A14517" t="s">
        <v>8932</v>
      </c>
    </row>
    <row r="14518" spans="1:1" x14ac:dyDescent="0.25">
      <c r="A14518" t="s">
        <v>6051</v>
      </c>
    </row>
    <row r="14519" spans="1:1" x14ac:dyDescent="0.25">
      <c r="A14519" t="s">
        <v>45417</v>
      </c>
    </row>
    <row r="14520" spans="1:1" x14ac:dyDescent="0.25">
      <c r="A14520" t="s">
        <v>24583</v>
      </c>
    </row>
    <row r="14521" spans="1:1" x14ac:dyDescent="0.25">
      <c r="A14521" t="s">
        <v>16674</v>
      </c>
    </row>
    <row r="14522" spans="1:1" x14ac:dyDescent="0.25">
      <c r="A14522" t="s">
        <v>24423</v>
      </c>
    </row>
    <row r="14523" spans="1:1" x14ac:dyDescent="0.25">
      <c r="A14523" t="s">
        <v>16310</v>
      </c>
    </row>
    <row r="14524" spans="1:1" x14ac:dyDescent="0.25">
      <c r="A14524" t="s">
        <v>41807</v>
      </c>
    </row>
    <row r="14525" spans="1:1" x14ac:dyDescent="0.25">
      <c r="A14525" t="s">
        <v>34757</v>
      </c>
    </row>
    <row r="14526" spans="1:1" x14ac:dyDescent="0.25">
      <c r="A14526" t="s">
        <v>45650</v>
      </c>
    </row>
    <row r="14527" spans="1:1" x14ac:dyDescent="0.25">
      <c r="A14527" t="s">
        <v>36153</v>
      </c>
    </row>
    <row r="14528" spans="1:1" x14ac:dyDescent="0.25">
      <c r="A14528" t="s">
        <v>4730</v>
      </c>
    </row>
    <row r="14529" spans="1:1" x14ac:dyDescent="0.25">
      <c r="A14529" t="s">
        <v>40041</v>
      </c>
    </row>
    <row r="14530" spans="1:1" x14ac:dyDescent="0.25">
      <c r="A14530" t="s">
        <v>21625</v>
      </c>
    </row>
    <row r="14531" spans="1:1" x14ac:dyDescent="0.25">
      <c r="A14531" t="s">
        <v>32011</v>
      </c>
    </row>
    <row r="14532" spans="1:1" x14ac:dyDescent="0.25">
      <c r="A14532" t="s">
        <v>7373</v>
      </c>
    </row>
    <row r="14533" spans="1:1" x14ac:dyDescent="0.25">
      <c r="A14533" t="s">
        <v>39562</v>
      </c>
    </row>
    <row r="14534" spans="1:1" x14ac:dyDescent="0.25">
      <c r="A14534" t="s">
        <v>33628</v>
      </c>
    </row>
    <row r="14535" spans="1:1" x14ac:dyDescent="0.25">
      <c r="A14535" t="s">
        <v>32400</v>
      </c>
    </row>
    <row r="14536" spans="1:1" x14ac:dyDescent="0.25">
      <c r="A14536" t="s">
        <v>39065</v>
      </c>
    </row>
    <row r="14537" spans="1:1" x14ac:dyDescent="0.25">
      <c r="A14537" t="s">
        <v>45190</v>
      </c>
    </row>
    <row r="14538" spans="1:1" x14ac:dyDescent="0.25">
      <c r="A14538" t="s">
        <v>32097</v>
      </c>
    </row>
    <row r="14539" spans="1:1" x14ac:dyDescent="0.25">
      <c r="A14539" t="s">
        <v>36956</v>
      </c>
    </row>
    <row r="14540" spans="1:1" x14ac:dyDescent="0.25">
      <c r="A14540" t="s">
        <v>26784</v>
      </c>
    </row>
    <row r="14541" spans="1:1" x14ac:dyDescent="0.25">
      <c r="A14541" t="s">
        <v>4345</v>
      </c>
    </row>
    <row r="14542" spans="1:1" x14ac:dyDescent="0.25">
      <c r="A14542" t="s">
        <v>43840</v>
      </c>
    </row>
    <row r="14543" spans="1:1" x14ac:dyDescent="0.25">
      <c r="A14543" t="s">
        <v>28345</v>
      </c>
    </row>
    <row r="14544" spans="1:1" x14ac:dyDescent="0.25">
      <c r="A14544" t="s">
        <v>37136</v>
      </c>
    </row>
    <row r="14545" spans="1:1" x14ac:dyDescent="0.25">
      <c r="A14545" t="s">
        <v>39796</v>
      </c>
    </row>
    <row r="14546" spans="1:1" x14ac:dyDescent="0.25">
      <c r="A14546" t="s">
        <v>36297</v>
      </c>
    </row>
    <row r="14547" spans="1:1" x14ac:dyDescent="0.25">
      <c r="A14547" t="s">
        <v>46465</v>
      </c>
    </row>
    <row r="14548" spans="1:1" x14ac:dyDescent="0.25">
      <c r="A14548" t="s">
        <v>8451</v>
      </c>
    </row>
    <row r="14549" spans="1:1" x14ac:dyDescent="0.25">
      <c r="A14549" t="s">
        <v>32580</v>
      </c>
    </row>
    <row r="14550" spans="1:1" x14ac:dyDescent="0.25">
      <c r="A14550" t="s">
        <v>24927</v>
      </c>
    </row>
    <row r="14551" spans="1:1" x14ac:dyDescent="0.25">
      <c r="A14551" t="s">
        <v>3813</v>
      </c>
    </row>
    <row r="14552" spans="1:1" x14ac:dyDescent="0.25">
      <c r="A14552" t="s">
        <v>27538</v>
      </c>
    </row>
    <row r="14553" spans="1:1" x14ac:dyDescent="0.25">
      <c r="A14553" t="s">
        <v>25591</v>
      </c>
    </row>
    <row r="14554" spans="1:1" x14ac:dyDescent="0.25">
      <c r="A14554" t="s">
        <v>18962</v>
      </c>
    </row>
    <row r="14555" spans="1:1" x14ac:dyDescent="0.25">
      <c r="A14555" t="s">
        <v>13844</v>
      </c>
    </row>
    <row r="14556" spans="1:1" x14ac:dyDescent="0.25">
      <c r="A14556" t="s">
        <v>13678</v>
      </c>
    </row>
    <row r="14557" spans="1:1" x14ac:dyDescent="0.25">
      <c r="A14557" t="s">
        <v>16464</v>
      </c>
    </row>
    <row r="14558" spans="1:1" x14ac:dyDescent="0.25">
      <c r="A14558" t="s">
        <v>36610</v>
      </c>
    </row>
    <row r="14559" spans="1:1" x14ac:dyDescent="0.25">
      <c r="A14559" t="s">
        <v>46355</v>
      </c>
    </row>
    <row r="14560" spans="1:1" x14ac:dyDescent="0.25">
      <c r="A14560" t="s">
        <v>30486</v>
      </c>
    </row>
    <row r="14561" spans="1:1" x14ac:dyDescent="0.25">
      <c r="A14561" t="s">
        <v>32056</v>
      </c>
    </row>
    <row r="14562" spans="1:1" x14ac:dyDescent="0.25">
      <c r="A14562" t="s">
        <v>36167</v>
      </c>
    </row>
    <row r="14563" spans="1:1" x14ac:dyDescent="0.25">
      <c r="A14563" t="s">
        <v>44951</v>
      </c>
    </row>
    <row r="14564" spans="1:1" x14ac:dyDescent="0.25">
      <c r="A14564" t="s">
        <v>3536</v>
      </c>
    </row>
    <row r="14565" spans="1:1" x14ac:dyDescent="0.25">
      <c r="A14565" t="s">
        <v>6423</v>
      </c>
    </row>
    <row r="14566" spans="1:1" x14ac:dyDescent="0.25">
      <c r="A14566" t="s">
        <v>20661</v>
      </c>
    </row>
    <row r="14567" spans="1:1" x14ac:dyDescent="0.25">
      <c r="A14567" t="s">
        <v>21759</v>
      </c>
    </row>
    <row r="14568" spans="1:1" x14ac:dyDescent="0.25">
      <c r="A14568" t="s">
        <v>11544</v>
      </c>
    </row>
    <row r="14569" spans="1:1" x14ac:dyDescent="0.25">
      <c r="A14569" t="s">
        <v>18548</v>
      </c>
    </row>
    <row r="14570" spans="1:1" x14ac:dyDescent="0.25">
      <c r="A14570" t="s">
        <v>18883</v>
      </c>
    </row>
    <row r="14571" spans="1:1" x14ac:dyDescent="0.25">
      <c r="A14571" t="s">
        <v>4182</v>
      </c>
    </row>
    <row r="14572" spans="1:1" x14ac:dyDescent="0.25">
      <c r="A14572" t="s">
        <v>12380</v>
      </c>
    </row>
    <row r="14573" spans="1:1" x14ac:dyDescent="0.25">
      <c r="A14573" t="s">
        <v>27695</v>
      </c>
    </row>
    <row r="14574" spans="1:1" x14ac:dyDescent="0.25">
      <c r="A14574" t="s">
        <v>41031</v>
      </c>
    </row>
    <row r="14575" spans="1:1" x14ac:dyDescent="0.25">
      <c r="A14575" t="s">
        <v>8276</v>
      </c>
    </row>
    <row r="14576" spans="1:1" x14ac:dyDescent="0.25">
      <c r="A14576" t="s">
        <v>33283</v>
      </c>
    </row>
    <row r="14577" spans="1:1" x14ac:dyDescent="0.25">
      <c r="A14577" t="s">
        <v>26323</v>
      </c>
    </row>
    <row r="14578" spans="1:1" x14ac:dyDescent="0.25">
      <c r="A14578" t="s">
        <v>15838</v>
      </c>
    </row>
    <row r="14579" spans="1:1" x14ac:dyDescent="0.25">
      <c r="A14579" t="s">
        <v>26480</v>
      </c>
    </row>
    <row r="14580" spans="1:1" x14ac:dyDescent="0.25">
      <c r="A14580" t="s">
        <v>15720</v>
      </c>
    </row>
    <row r="14581" spans="1:1" x14ac:dyDescent="0.25">
      <c r="A14581" t="s">
        <v>1625</v>
      </c>
    </row>
    <row r="14582" spans="1:1" x14ac:dyDescent="0.25">
      <c r="A14582" t="s">
        <v>15661</v>
      </c>
    </row>
    <row r="14583" spans="1:1" x14ac:dyDescent="0.25">
      <c r="A14583" t="s">
        <v>47919</v>
      </c>
    </row>
    <row r="14584" spans="1:1" x14ac:dyDescent="0.25">
      <c r="A14584" t="s">
        <v>31674</v>
      </c>
    </row>
    <row r="14585" spans="1:1" x14ac:dyDescent="0.25">
      <c r="A14585" t="s">
        <v>38298</v>
      </c>
    </row>
    <row r="14586" spans="1:1" x14ac:dyDescent="0.25">
      <c r="A14586" t="s">
        <v>10096</v>
      </c>
    </row>
    <row r="14587" spans="1:1" x14ac:dyDescent="0.25">
      <c r="A14587" t="s">
        <v>23165</v>
      </c>
    </row>
    <row r="14588" spans="1:1" x14ac:dyDescent="0.25">
      <c r="A14588" t="s">
        <v>23153</v>
      </c>
    </row>
    <row r="14589" spans="1:1" x14ac:dyDescent="0.25">
      <c r="A14589" t="s">
        <v>15350</v>
      </c>
    </row>
    <row r="14590" spans="1:1" x14ac:dyDescent="0.25">
      <c r="A14590" t="s">
        <v>20433</v>
      </c>
    </row>
    <row r="14591" spans="1:1" x14ac:dyDescent="0.25">
      <c r="A14591" t="s">
        <v>41913</v>
      </c>
    </row>
    <row r="14592" spans="1:1" x14ac:dyDescent="0.25">
      <c r="A14592" t="s">
        <v>3381</v>
      </c>
    </row>
    <row r="14593" spans="1:1" x14ac:dyDescent="0.25">
      <c r="A14593" t="s">
        <v>8116</v>
      </c>
    </row>
    <row r="14594" spans="1:1" x14ac:dyDescent="0.25">
      <c r="A14594" t="s">
        <v>985</v>
      </c>
    </row>
    <row r="14595" spans="1:1" x14ac:dyDescent="0.25">
      <c r="A14595" t="s">
        <v>6742</v>
      </c>
    </row>
    <row r="14596" spans="1:1" x14ac:dyDescent="0.25">
      <c r="A14596" t="s">
        <v>42019</v>
      </c>
    </row>
    <row r="14597" spans="1:1" x14ac:dyDescent="0.25">
      <c r="A14597" t="s">
        <v>40183</v>
      </c>
    </row>
    <row r="14598" spans="1:1" x14ac:dyDescent="0.25">
      <c r="A14598" t="s">
        <v>12208</v>
      </c>
    </row>
    <row r="14599" spans="1:1" x14ac:dyDescent="0.25">
      <c r="A14599" t="s">
        <v>12037</v>
      </c>
    </row>
    <row r="14600" spans="1:1" x14ac:dyDescent="0.25">
      <c r="A14600" t="s">
        <v>12079</v>
      </c>
    </row>
    <row r="14601" spans="1:1" x14ac:dyDescent="0.25">
      <c r="A14601" t="s">
        <v>16659</v>
      </c>
    </row>
    <row r="14602" spans="1:1" x14ac:dyDescent="0.25">
      <c r="A14602" t="s">
        <v>10126</v>
      </c>
    </row>
    <row r="14603" spans="1:1" x14ac:dyDescent="0.25">
      <c r="A14603" t="s">
        <v>40609</v>
      </c>
    </row>
    <row r="14604" spans="1:1" x14ac:dyDescent="0.25">
      <c r="A14604" t="s">
        <v>36368</v>
      </c>
    </row>
    <row r="14605" spans="1:1" x14ac:dyDescent="0.25">
      <c r="A14605" t="s">
        <v>4810</v>
      </c>
    </row>
    <row r="14606" spans="1:1" x14ac:dyDescent="0.25">
      <c r="A14606" t="s">
        <v>37314</v>
      </c>
    </row>
    <row r="14607" spans="1:1" x14ac:dyDescent="0.25">
      <c r="A14607" t="s">
        <v>48695</v>
      </c>
    </row>
    <row r="14608" spans="1:1" x14ac:dyDescent="0.25">
      <c r="A14608" t="s">
        <v>41061</v>
      </c>
    </row>
    <row r="14609" spans="1:1" x14ac:dyDescent="0.25">
      <c r="A14609" t="s">
        <v>25688</v>
      </c>
    </row>
    <row r="14610" spans="1:1" x14ac:dyDescent="0.25">
      <c r="A14610" t="s">
        <v>28133</v>
      </c>
    </row>
    <row r="14611" spans="1:1" x14ac:dyDescent="0.25">
      <c r="A14611" t="s">
        <v>11442</v>
      </c>
    </row>
    <row r="14612" spans="1:1" x14ac:dyDescent="0.25">
      <c r="A14612" t="s">
        <v>15808</v>
      </c>
    </row>
    <row r="14613" spans="1:1" x14ac:dyDescent="0.25">
      <c r="A14613" t="s">
        <v>36894</v>
      </c>
    </row>
    <row r="14614" spans="1:1" x14ac:dyDescent="0.25">
      <c r="A14614" t="s">
        <v>33548</v>
      </c>
    </row>
    <row r="14615" spans="1:1" x14ac:dyDescent="0.25">
      <c r="A14615" t="s">
        <v>30644</v>
      </c>
    </row>
    <row r="14616" spans="1:1" x14ac:dyDescent="0.25">
      <c r="A14616" t="s">
        <v>49049</v>
      </c>
    </row>
    <row r="14617" spans="1:1" x14ac:dyDescent="0.25">
      <c r="A14617" t="s">
        <v>26681</v>
      </c>
    </row>
    <row r="14618" spans="1:1" x14ac:dyDescent="0.25">
      <c r="A14618" t="s">
        <v>31741</v>
      </c>
    </row>
    <row r="14619" spans="1:1" x14ac:dyDescent="0.25">
      <c r="A14619" t="s">
        <v>6473</v>
      </c>
    </row>
    <row r="14620" spans="1:1" x14ac:dyDescent="0.25">
      <c r="A14620" t="s">
        <v>1853</v>
      </c>
    </row>
    <row r="14621" spans="1:1" x14ac:dyDescent="0.25">
      <c r="A14621" t="s">
        <v>41975</v>
      </c>
    </row>
    <row r="14622" spans="1:1" x14ac:dyDescent="0.25">
      <c r="A14622" t="s">
        <v>18805</v>
      </c>
    </row>
    <row r="14623" spans="1:1" x14ac:dyDescent="0.25">
      <c r="A14623" t="s">
        <v>15934</v>
      </c>
    </row>
    <row r="14624" spans="1:1" x14ac:dyDescent="0.25">
      <c r="A14624" t="s">
        <v>1141</v>
      </c>
    </row>
    <row r="14625" spans="1:1" x14ac:dyDescent="0.25">
      <c r="A14625" t="s">
        <v>28238</v>
      </c>
    </row>
    <row r="14626" spans="1:1" x14ac:dyDescent="0.25">
      <c r="A14626" t="s">
        <v>30782</v>
      </c>
    </row>
    <row r="14627" spans="1:1" x14ac:dyDescent="0.25">
      <c r="A14627" t="s">
        <v>42435</v>
      </c>
    </row>
    <row r="14628" spans="1:1" x14ac:dyDescent="0.25">
      <c r="A14628" t="s">
        <v>7399</v>
      </c>
    </row>
    <row r="14629" spans="1:1" x14ac:dyDescent="0.25">
      <c r="A14629" t="s">
        <v>35247</v>
      </c>
    </row>
    <row r="14630" spans="1:1" x14ac:dyDescent="0.25">
      <c r="A14630" t="s">
        <v>38799</v>
      </c>
    </row>
    <row r="14631" spans="1:1" x14ac:dyDescent="0.25">
      <c r="A14631" t="s">
        <v>13520</v>
      </c>
    </row>
    <row r="14632" spans="1:1" x14ac:dyDescent="0.25">
      <c r="A14632" t="s">
        <v>19180</v>
      </c>
    </row>
    <row r="14633" spans="1:1" x14ac:dyDescent="0.25">
      <c r="A14633" t="s">
        <v>30966</v>
      </c>
    </row>
    <row r="14634" spans="1:1" x14ac:dyDescent="0.25">
      <c r="A14634" t="s">
        <v>32015</v>
      </c>
    </row>
    <row r="14635" spans="1:1" x14ac:dyDescent="0.25">
      <c r="A14635" t="s">
        <v>17649</v>
      </c>
    </row>
    <row r="14636" spans="1:1" x14ac:dyDescent="0.25">
      <c r="A14636" t="s">
        <v>9347</v>
      </c>
    </row>
    <row r="14637" spans="1:1" x14ac:dyDescent="0.25">
      <c r="A14637" t="s">
        <v>1357</v>
      </c>
    </row>
    <row r="14638" spans="1:1" x14ac:dyDescent="0.25">
      <c r="A14638" t="s">
        <v>7835</v>
      </c>
    </row>
    <row r="14639" spans="1:1" x14ac:dyDescent="0.25">
      <c r="A14639" t="s">
        <v>31269</v>
      </c>
    </row>
    <row r="14640" spans="1:1" x14ac:dyDescent="0.25">
      <c r="A14640" t="s">
        <v>15580</v>
      </c>
    </row>
    <row r="14641" spans="1:1" x14ac:dyDescent="0.25">
      <c r="A14641" t="s">
        <v>47675</v>
      </c>
    </row>
    <row r="14642" spans="1:1" x14ac:dyDescent="0.25">
      <c r="A14642" t="s">
        <v>29169</v>
      </c>
    </row>
    <row r="14643" spans="1:1" x14ac:dyDescent="0.25">
      <c r="A14643" t="s">
        <v>32666</v>
      </c>
    </row>
    <row r="14644" spans="1:1" x14ac:dyDescent="0.25">
      <c r="A14644" t="s">
        <v>14919</v>
      </c>
    </row>
    <row r="14645" spans="1:1" x14ac:dyDescent="0.25">
      <c r="A14645" t="s">
        <v>20149</v>
      </c>
    </row>
    <row r="14646" spans="1:1" x14ac:dyDescent="0.25">
      <c r="A14646" t="s">
        <v>7802</v>
      </c>
    </row>
    <row r="14647" spans="1:1" x14ac:dyDescent="0.25">
      <c r="A14647" t="s">
        <v>43412</v>
      </c>
    </row>
    <row r="14648" spans="1:1" x14ac:dyDescent="0.25">
      <c r="A14648" t="s">
        <v>17829</v>
      </c>
    </row>
    <row r="14649" spans="1:1" x14ac:dyDescent="0.25">
      <c r="A14649" t="s">
        <v>9561</v>
      </c>
    </row>
    <row r="14650" spans="1:1" x14ac:dyDescent="0.25">
      <c r="A14650" t="s">
        <v>37600</v>
      </c>
    </row>
    <row r="14651" spans="1:1" x14ac:dyDescent="0.25">
      <c r="A14651" t="s">
        <v>14109</v>
      </c>
    </row>
    <row r="14652" spans="1:1" x14ac:dyDescent="0.25">
      <c r="A14652" t="s">
        <v>18155</v>
      </c>
    </row>
    <row r="14653" spans="1:1" x14ac:dyDescent="0.25">
      <c r="A14653" t="s">
        <v>30987</v>
      </c>
    </row>
    <row r="14654" spans="1:1" x14ac:dyDescent="0.25">
      <c r="A14654" t="s">
        <v>38343</v>
      </c>
    </row>
    <row r="14655" spans="1:1" x14ac:dyDescent="0.25">
      <c r="A14655" t="s">
        <v>29438</v>
      </c>
    </row>
    <row r="14656" spans="1:1" x14ac:dyDescent="0.25">
      <c r="A14656" t="s">
        <v>36372</v>
      </c>
    </row>
    <row r="14657" spans="1:1" x14ac:dyDescent="0.25">
      <c r="A14657" t="s">
        <v>38508</v>
      </c>
    </row>
    <row r="14658" spans="1:1" x14ac:dyDescent="0.25">
      <c r="A14658" t="s">
        <v>6335</v>
      </c>
    </row>
    <row r="14659" spans="1:1" x14ac:dyDescent="0.25">
      <c r="A14659" t="s">
        <v>35489</v>
      </c>
    </row>
    <row r="14660" spans="1:1" x14ac:dyDescent="0.25">
      <c r="A14660" t="s">
        <v>28173</v>
      </c>
    </row>
    <row r="14661" spans="1:1" x14ac:dyDescent="0.25">
      <c r="A14661" t="s">
        <v>4353</v>
      </c>
    </row>
    <row r="14662" spans="1:1" x14ac:dyDescent="0.25">
      <c r="A14662" t="s">
        <v>27129</v>
      </c>
    </row>
    <row r="14663" spans="1:1" x14ac:dyDescent="0.25">
      <c r="A14663" t="s">
        <v>34722</v>
      </c>
    </row>
    <row r="14664" spans="1:1" x14ac:dyDescent="0.25">
      <c r="A14664" t="s">
        <v>29001</v>
      </c>
    </row>
    <row r="14665" spans="1:1" x14ac:dyDescent="0.25">
      <c r="A14665" t="s">
        <v>26737</v>
      </c>
    </row>
    <row r="14666" spans="1:1" x14ac:dyDescent="0.25">
      <c r="A14666" t="s">
        <v>18768</v>
      </c>
    </row>
    <row r="14667" spans="1:1" x14ac:dyDescent="0.25">
      <c r="A14667" t="s">
        <v>18074</v>
      </c>
    </row>
    <row r="14668" spans="1:1" x14ac:dyDescent="0.25">
      <c r="A14668" t="s">
        <v>6948</v>
      </c>
    </row>
    <row r="14669" spans="1:1" x14ac:dyDescent="0.25">
      <c r="A14669" t="s">
        <v>42877</v>
      </c>
    </row>
    <row r="14670" spans="1:1" x14ac:dyDescent="0.25">
      <c r="A14670" t="s">
        <v>25744</v>
      </c>
    </row>
    <row r="14671" spans="1:1" x14ac:dyDescent="0.25">
      <c r="A14671" t="s">
        <v>16850</v>
      </c>
    </row>
    <row r="14672" spans="1:1" x14ac:dyDescent="0.25">
      <c r="A14672" t="s">
        <v>957</v>
      </c>
    </row>
    <row r="14673" spans="1:1" x14ac:dyDescent="0.25">
      <c r="A14673" t="s">
        <v>34575</v>
      </c>
    </row>
    <row r="14674" spans="1:1" x14ac:dyDescent="0.25">
      <c r="A14674" t="s">
        <v>48507</v>
      </c>
    </row>
    <row r="14675" spans="1:1" x14ac:dyDescent="0.25">
      <c r="A14675" t="s">
        <v>42807</v>
      </c>
    </row>
    <row r="14676" spans="1:1" x14ac:dyDescent="0.25">
      <c r="A14676" t="s">
        <v>2726</v>
      </c>
    </row>
    <row r="14677" spans="1:1" x14ac:dyDescent="0.25">
      <c r="A14677" t="s">
        <v>16680</v>
      </c>
    </row>
    <row r="14678" spans="1:1" x14ac:dyDescent="0.25">
      <c r="A14678" t="s">
        <v>36574</v>
      </c>
    </row>
    <row r="14679" spans="1:1" x14ac:dyDescent="0.25">
      <c r="A14679" t="s">
        <v>22076</v>
      </c>
    </row>
    <row r="14680" spans="1:1" x14ac:dyDescent="0.25">
      <c r="A14680" t="s">
        <v>11573</v>
      </c>
    </row>
    <row r="14681" spans="1:1" x14ac:dyDescent="0.25">
      <c r="A14681" t="s">
        <v>9178</v>
      </c>
    </row>
    <row r="14682" spans="1:1" x14ac:dyDescent="0.25">
      <c r="A14682" t="s">
        <v>20692</v>
      </c>
    </row>
    <row r="14683" spans="1:1" x14ac:dyDescent="0.25">
      <c r="A14683" t="s">
        <v>33396</v>
      </c>
    </row>
    <row r="14684" spans="1:1" x14ac:dyDescent="0.25">
      <c r="A14684" t="s">
        <v>9132</v>
      </c>
    </row>
    <row r="14685" spans="1:1" x14ac:dyDescent="0.25">
      <c r="A14685" t="s">
        <v>37967</v>
      </c>
    </row>
    <row r="14686" spans="1:1" x14ac:dyDescent="0.25">
      <c r="A14686" t="s">
        <v>21999</v>
      </c>
    </row>
    <row r="14687" spans="1:1" x14ac:dyDescent="0.25">
      <c r="A14687" t="s">
        <v>10012</v>
      </c>
    </row>
    <row r="14688" spans="1:1" x14ac:dyDescent="0.25">
      <c r="A14688" t="s">
        <v>18910</v>
      </c>
    </row>
    <row r="14689" spans="1:1" x14ac:dyDescent="0.25">
      <c r="A14689" t="s">
        <v>23650</v>
      </c>
    </row>
    <row r="14690" spans="1:1" x14ac:dyDescent="0.25">
      <c r="A14690" t="s">
        <v>919</v>
      </c>
    </row>
    <row r="14691" spans="1:1" x14ac:dyDescent="0.25">
      <c r="A14691" t="s">
        <v>25170</v>
      </c>
    </row>
    <row r="14692" spans="1:1" x14ac:dyDescent="0.25">
      <c r="A14692" t="s">
        <v>22749</v>
      </c>
    </row>
    <row r="14693" spans="1:1" x14ac:dyDescent="0.25">
      <c r="A14693" t="s">
        <v>24295</v>
      </c>
    </row>
    <row r="14694" spans="1:1" x14ac:dyDescent="0.25">
      <c r="A14694" t="s">
        <v>8851</v>
      </c>
    </row>
    <row r="14695" spans="1:1" x14ac:dyDescent="0.25">
      <c r="A14695" t="s">
        <v>25057</v>
      </c>
    </row>
    <row r="14696" spans="1:1" x14ac:dyDescent="0.25">
      <c r="A14696" t="s">
        <v>35338</v>
      </c>
    </row>
    <row r="14697" spans="1:1" x14ac:dyDescent="0.25">
      <c r="A14697" t="s">
        <v>40631</v>
      </c>
    </row>
    <row r="14698" spans="1:1" x14ac:dyDescent="0.25">
      <c r="A14698" t="s">
        <v>21087</v>
      </c>
    </row>
    <row r="14699" spans="1:1" x14ac:dyDescent="0.25">
      <c r="A14699" t="s">
        <v>23870</v>
      </c>
    </row>
    <row r="14700" spans="1:1" x14ac:dyDescent="0.25">
      <c r="A14700" t="s">
        <v>17581</v>
      </c>
    </row>
    <row r="14701" spans="1:1" x14ac:dyDescent="0.25">
      <c r="A14701" t="s">
        <v>26157</v>
      </c>
    </row>
    <row r="14702" spans="1:1" x14ac:dyDescent="0.25">
      <c r="A14702" t="s">
        <v>11628</v>
      </c>
    </row>
    <row r="14703" spans="1:1" x14ac:dyDescent="0.25">
      <c r="A14703" t="s">
        <v>5921</v>
      </c>
    </row>
    <row r="14704" spans="1:1" x14ac:dyDescent="0.25">
      <c r="A14704" t="s">
        <v>37144</v>
      </c>
    </row>
    <row r="14705" spans="1:1" x14ac:dyDescent="0.25">
      <c r="A14705" t="s">
        <v>6352</v>
      </c>
    </row>
    <row r="14706" spans="1:1" x14ac:dyDescent="0.25">
      <c r="A14706" t="s">
        <v>49038</v>
      </c>
    </row>
    <row r="14707" spans="1:1" x14ac:dyDescent="0.25">
      <c r="A14707" t="s">
        <v>31936</v>
      </c>
    </row>
    <row r="14708" spans="1:1" x14ac:dyDescent="0.25">
      <c r="A14708" t="s">
        <v>9630</v>
      </c>
    </row>
    <row r="14709" spans="1:1" x14ac:dyDescent="0.25">
      <c r="A14709" t="s">
        <v>39261</v>
      </c>
    </row>
    <row r="14710" spans="1:1" x14ac:dyDescent="0.25">
      <c r="A14710" t="s">
        <v>28015</v>
      </c>
    </row>
    <row r="14711" spans="1:1" x14ac:dyDescent="0.25">
      <c r="A14711" t="s">
        <v>38765</v>
      </c>
    </row>
    <row r="14712" spans="1:1" x14ac:dyDescent="0.25">
      <c r="A14712" t="s">
        <v>47721</v>
      </c>
    </row>
    <row r="14713" spans="1:1" x14ac:dyDescent="0.25">
      <c r="A14713" t="s">
        <v>46730</v>
      </c>
    </row>
    <row r="14714" spans="1:1" x14ac:dyDescent="0.25">
      <c r="A14714" t="s">
        <v>11059</v>
      </c>
    </row>
    <row r="14715" spans="1:1" x14ac:dyDescent="0.25">
      <c r="A14715" t="s">
        <v>1449</v>
      </c>
    </row>
    <row r="14716" spans="1:1" x14ac:dyDescent="0.25">
      <c r="A14716" t="s">
        <v>2766</v>
      </c>
    </row>
    <row r="14717" spans="1:1" x14ac:dyDescent="0.25">
      <c r="A14717" t="s">
        <v>36143</v>
      </c>
    </row>
    <row r="14718" spans="1:1" x14ac:dyDescent="0.25">
      <c r="A14718" t="s">
        <v>16387</v>
      </c>
    </row>
    <row r="14719" spans="1:1" x14ac:dyDescent="0.25">
      <c r="A14719" t="s">
        <v>37592</v>
      </c>
    </row>
    <row r="14720" spans="1:1" x14ac:dyDescent="0.25">
      <c r="A14720" t="s">
        <v>36127</v>
      </c>
    </row>
    <row r="14721" spans="1:1" x14ac:dyDescent="0.25">
      <c r="A14721" t="s">
        <v>6995</v>
      </c>
    </row>
    <row r="14722" spans="1:1" x14ac:dyDescent="0.25">
      <c r="A14722" t="s">
        <v>39559</v>
      </c>
    </row>
    <row r="14723" spans="1:1" x14ac:dyDescent="0.25">
      <c r="A14723" t="s">
        <v>45913</v>
      </c>
    </row>
    <row r="14724" spans="1:1" x14ac:dyDescent="0.25">
      <c r="A14724" t="s">
        <v>11047</v>
      </c>
    </row>
    <row r="14725" spans="1:1" x14ac:dyDescent="0.25">
      <c r="A14725" t="s">
        <v>47051</v>
      </c>
    </row>
    <row r="14726" spans="1:1" x14ac:dyDescent="0.25">
      <c r="A14726" t="s">
        <v>37273</v>
      </c>
    </row>
    <row r="14727" spans="1:1" x14ac:dyDescent="0.25">
      <c r="A14727" t="s">
        <v>33809</v>
      </c>
    </row>
    <row r="14728" spans="1:1" x14ac:dyDescent="0.25">
      <c r="A14728" t="s">
        <v>24102</v>
      </c>
    </row>
    <row r="14729" spans="1:1" x14ac:dyDescent="0.25">
      <c r="A14729" t="s">
        <v>49069</v>
      </c>
    </row>
    <row r="14730" spans="1:1" x14ac:dyDescent="0.25">
      <c r="A14730" t="s">
        <v>1570</v>
      </c>
    </row>
    <row r="14731" spans="1:1" x14ac:dyDescent="0.25">
      <c r="A14731" t="s">
        <v>34732</v>
      </c>
    </row>
    <row r="14732" spans="1:1" x14ac:dyDescent="0.25">
      <c r="A14732" t="s">
        <v>47763</v>
      </c>
    </row>
    <row r="14733" spans="1:1" x14ac:dyDescent="0.25">
      <c r="A14733" t="s">
        <v>39185</v>
      </c>
    </row>
    <row r="14734" spans="1:1" x14ac:dyDescent="0.25">
      <c r="A14734" t="s">
        <v>4935</v>
      </c>
    </row>
    <row r="14735" spans="1:1" x14ac:dyDescent="0.25">
      <c r="A14735" t="s">
        <v>37185</v>
      </c>
    </row>
    <row r="14736" spans="1:1" x14ac:dyDescent="0.25">
      <c r="A14736" t="s">
        <v>32877</v>
      </c>
    </row>
    <row r="14737" spans="1:1" x14ac:dyDescent="0.25">
      <c r="A14737" t="s">
        <v>20261</v>
      </c>
    </row>
    <row r="14738" spans="1:1" x14ac:dyDescent="0.25">
      <c r="A14738" t="s">
        <v>36496</v>
      </c>
    </row>
    <row r="14739" spans="1:1" x14ac:dyDescent="0.25">
      <c r="A14739" t="s">
        <v>33999</v>
      </c>
    </row>
    <row r="14740" spans="1:1" x14ac:dyDescent="0.25">
      <c r="A14740" t="s">
        <v>28571</v>
      </c>
    </row>
    <row r="14741" spans="1:1" x14ac:dyDescent="0.25">
      <c r="A14741" t="s">
        <v>47079</v>
      </c>
    </row>
    <row r="14742" spans="1:1" x14ac:dyDescent="0.25">
      <c r="A14742" t="s">
        <v>34792</v>
      </c>
    </row>
    <row r="14743" spans="1:1" x14ac:dyDescent="0.25">
      <c r="A14743" t="s">
        <v>3945</v>
      </c>
    </row>
    <row r="14744" spans="1:1" x14ac:dyDescent="0.25">
      <c r="A14744" t="s">
        <v>11147</v>
      </c>
    </row>
    <row r="14745" spans="1:1" x14ac:dyDescent="0.25">
      <c r="A14745" t="s">
        <v>45302</v>
      </c>
    </row>
    <row r="14746" spans="1:1" x14ac:dyDescent="0.25">
      <c r="A14746" t="s">
        <v>38887</v>
      </c>
    </row>
    <row r="14747" spans="1:1" x14ac:dyDescent="0.25">
      <c r="A14747" t="s">
        <v>28942</v>
      </c>
    </row>
    <row r="14748" spans="1:1" x14ac:dyDescent="0.25">
      <c r="A14748" t="s">
        <v>38373</v>
      </c>
    </row>
    <row r="14749" spans="1:1" x14ac:dyDescent="0.25">
      <c r="A14749" t="s">
        <v>45210</v>
      </c>
    </row>
    <row r="14750" spans="1:1" x14ac:dyDescent="0.25">
      <c r="A14750" t="s">
        <v>8985</v>
      </c>
    </row>
    <row r="14751" spans="1:1" x14ac:dyDescent="0.25">
      <c r="A14751" t="s">
        <v>20478</v>
      </c>
    </row>
    <row r="14752" spans="1:1" x14ac:dyDescent="0.25">
      <c r="A14752" t="s">
        <v>31287</v>
      </c>
    </row>
    <row r="14753" spans="1:1" x14ac:dyDescent="0.25">
      <c r="A14753" t="s">
        <v>44579</v>
      </c>
    </row>
    <row r="14754" spans="1:1" x14ac:dyDescent="0.25">
      <c r="A14754" t="s">
        <v>44403</v>
      </c>
    </row>
    <row r="14755" spans="1:1" x14ac:dyDescent="0.25">
      <c r="A14755" t="s">
        <v>37735</v>
      </c>
    </row>
    <row r="14756" spans="1:1" x14ac:dyDescent="0.25">
      <c r="A14756" t="s">
        <v>2095</v>
      </c>
    </row>
    <row r="14757" spans="1:1" x14ac:dyDescent="0.25">
      <c r="A14757" t="s">
        <v>18452</v>
      </c>
    </row>
    <row r="14758" spans="1:1" x14ac:dyDescent="0.25">
      <c r="A14758" t="s">
        <v>32149</v>
      </c>
    </row>
    <row r="14759" spans="1:1" x14ac:dyDescent="0.25">
      <c r="A14759" t="s">
        <v>13764</v>
      </c>
    </row>
    <row r="14760" spans="1:1" x14ac:dyDescent="0.25">
      <c r="A14760" t="s">
        <v>38483</v>
      </c>
    </row>
    <row r="14761" spans="1:1" x14ac:dyDescent="0.25">
      <c r="A14761" t="s">
        <v>38898</v>
      </c>
    </row>
    <row r="14762" spans="1:1" x14ac:dyDescent="0.25">
      <c r="A14762" t="s">
        <v>33905</v>
      </c>
    </row>
    <row r="14763" spans="1:1" x14ac:dyDescent="0.25">
      <c r="A14763" t="s">
        <v>10029</v>
      </c>
    </row>
    <row r="14764" spans="1:1" x14ac:dyDescent="0.25">
      <c r="A14764" t="s">
        <v>26389</v>
      </c>
    </row>
    <row r="14765" spans="1:1" x14ac:dyDescent="0.25">
      <c r="A14765" t="s">
        <v>43806</v>
      </c>
    </row>
    <row r="14766" spans="1:1" x14ac:dyDescent="0.25">
      <c r="A14766" t="s">
        <v>37441</v>
      </c>
    </row>
    <row r="14767" spans="1:1" x14ac:dyDescent="0.25">
      <c r="A14767" t="s">
        <v>16508</v>
      </c>
    </row>
    <row r="14768" spans="1:1" x14ac:dyDescent="0.25">
      <c r="A14768" t="s">
        <v>17208</v>
      </c>
    </row>
    <row r="14769" spans="1:1" x14ac:dyDescent="0.25">
      <c r="A14769" t="s">
        <v>11560</v>
      </c>
    </row>
    <row r="14770" spans="1:1" x14ac:dyDescent="0.25">
      <c r="A14770" t="s">
        <v>31168</v>
      </c>
    </row>
    <row r="14771" spans="1:1" x14ac:dyDescent="0.25">
      <c r="A14771" t="s">
        <v>21585</v>
      </c>
    </row>
    <row r="14772" spans="1:1" x14ac:dyDescent="0.25">
      <c r="A14772" t="s">
        <v>29440</v>
      </c>
    </row>
    <row r="14773" spans="1:1" x14ac:dyDescent="0.25">
      <c r="A14773" t="s">
        <v>39010</v>
      </c>
    </row>
    <row r="14774" spans="1:1" x14ac:dyDescent="0.25">
      <c r="A14774" t="s">
        <v>26017</v>
      </c>
    </row>
    <row r="14775" spans="1:1" x14ac:dyDescent="0.25">
      <c r="A14775" t="s">
        <v>3967</v>
      </c>
    </row>
    <row r="14776" spans="1:1" x14ac:dyDescent="0.25">
      <c r="A14776" t="s">
        <v>32811</v>
      </c>
    </row>
    <row r="14777" spans="1:1" x14ac:dyDescent="0.25">
      <c r="A14777" t="s">
        <v>30066</v>
      </c>
    </row>
    <row r="14778" spans="1:1" x14ac:dyDescent="0.25">
      <c r="A14778" t="s">
        <v>12468</v>
      </c>
    </row>
    <row r="14779" spans="1:1" x14ac:dyDescent="0.25">
      <c r="A14779" t="s">
        <v>43070</v>
      </c>
    </row>
    <row r="14780" spans="1:1" x14ac:dyDescent="0.25">
      <c r="A14780" t="s">
        <v>16445</v>
      </c>
    </row>
    <row r="14781" spans="1:1" x14ac:dyDescent="0.25">
      <c r="A14781" t="s">
        <v>34614</v>
      </c>
    </row>
    <row r="14782" spans="1:1" x14ac:dyDescent="0.25">
      <c r="A14782" t="s">
        <v>45586</v>
      </c>
    </row>
    <row r="14783" spans="1:1" x14ac:dyDescent="0.25">
      <c r="A14783" t="s">
        <v>41162</v>
      </c>
    </row>
    <row r="14784" spans="1:1" x14ac:dyDescent="0.25">
      <c r="A14784" t="s">
        <v>17149</v>
      </c>
    </row>
    <row r="14785" spans="1:1" x14ac:dyDescent="0.25">
      <c r="A14785" t="s">
        <v>12701</v>
      </c>
    </row>
    <row r="14786" spans="1:1" x14ac:dyDescent="0.25">
      <c r="A14786" t="s">
        <v>31718</v>
      </c>
    </row>
    <row r="14787" spans="1:1" x14ac:dyDescent="0.25">
      <c r="A14787" t="s">
        <v>22734</v>
      </c>
    </row>
    <row r="14788" spans="1:1" x14ac:dyDescent="0.25">
      <c r="A14788" t="s">
        <v>44721</v>
      </c>
    </row>
    <row r="14789" spans="1:1" x14ac:dyDescent="0.25">
      <c r="A14789" t="s">
        <v>44397</v>
      </c>
    </row>
    <row r="14790" spans="1:1" x14ac:dyDescent="0.25">
      <c r="A14790" t="s">
        <v>15000</v>
      </c>
    </row>
    <row r="14791" spans="1:1" x14ac:dyDescent="0.25">
      <c r="A14791" t="s">
        <v>9233</v>
      </c>
    </row>
    <row r="14792" spans="1:1" x14ac:dyDescent="0.25">
      <c r="A14792" t="s">
        <v>22224</v>
      </c>
    </row>
    <row r="14793" spans="1:1" x14ac:dyDescent="0.25">
      <c r="A14793" t="s">
        <v>18916</v>
      </c>
    </row>
    <row r="14794" spans="1:1" x14ac:dyDescent="0.25">
      <c r="A14794" t="s">
        <v>16887</v>
      </c>
    </row>
    <row r="14795" spans="1:1" x14ac:dyDescent="0.25">
      <c r="A14795" t="s">
        <v>10809</v>
      </c>
    </row>
    <row r="14796" spans="1:1" x14ac:dyDescent="0.25">
      <c r="A14796" t="s">
        <v>21846</v>
      </c>
    </row>
    <row r="14797" spans="1:1" x14ac:dyDescent="0.25">
      <c r="A14797" t="s">
        <v>22487</v>
      </c>
    </row>
    <row r="14798" spans="1:1" x14ac:dyDescent="0.25">
      <c r="A14798" t="s">
        <v>14207</v>
      </c>
    </row>
    <row r="14799" spans="1:1" x14ac:dyDescent="0.25">
      <c r="A14799" t="s">
        <v>33577</v>
      </c>
    </row>
    <row r="14800" spans="1:1" x14ac:dyDescent="0.25">
      <c r="A14800" t="s">
        <v>45861</v>
      </c>
    </row>
    <row r="14801" spans="1:1" x14ac:dyDescent="0.25">
      <c r="A14801" t="s">
        <v>8987</v>
      </c>
    </row>
    <row r="14802" spans="1:1" x14ac:dyDescent="0.25">
      <c r="A14802" t="s">
        <v>18819</v>
      </c>
    </row>
    <row r="14803" spans="1:1" x14ac:dyDescent="0.25">
      <c r="A14803" t="s">
        <v>49497</v>
      </c>
    </row>
    <row r="14804" spans="1:1" x14ac:dyDescent="0.25">
      <c r="A14804" t="s">
        <v>17374</v>
      </c>
    </row>
    <row r="14805" spans="1:1" x14ac:dyDescent="0.25">
      <c r="A14805" t="s">
        <v>44948</v>
      </c>
    </row>
    <row r="14806" spans="1:1" x14ac:dyDescent="0.25">
      <c r="A14806" t="s">
        <v>45533</v>
      </c>
    </row>
    <row r="14807" spans="1:1" x14ac:dyDescent="0.25">
      <c r="A14807" t="s">
        <v>27577</v>
      </c>
    </row>
    <row r="14808" spans="1:1" x14ac:dyDescent="0.25">
      <c r="A14808" t="s">
        <v>15356</v>
      </c>
    </row>
    <row r="14809" spans="1:1" x14ac:dyDescent="0.25">
      <c r="A14809" t="s">
        <v>25669</v>
      </c>
    </row>
    <row r="14810" spans="1:1" x14ac:dyDescent="0.25">
      <c r="A14810" t="s">
        <v>26035</v>
      </c>
    </row>
    <row r="14811" spans="1:1" x14ac:dyDescent="0.25">
      <c r="A14811" t="s">
        <v>38256</v>
      </c>
    </row>
    <row r="14812" spans="1:1" x14ac:dyDescent="0.25">
      <c r="A14812" t="s">
        <v>1297</v>
      </c>
    </row>
    <row r="14813" spans="1:1" x14ac:dyDescent="0.25">
      <c r="A14813" t="s">
        <v>16529</v>
      </c>
    </row>
    <row r="14814" spans="1:1" x14ac:dyDescent="0.25">
      <c r="A14814" t="s">
        <v>21820</v>
      </c>
    </row>
    <row r="14815" spans="1:1" x14ac:dyDescent="0.25">
      <c r="A14815" t="s">
        <v>39057</v>
      </c>
    </row>
    <row r="14816" spans="1:1" x14ac:dyDescent="0.25">
      <c r="A14816" t="s">
        <v>32747</v>
      </c>
    </row>
    <row r="14817" spans="1:1" x14ac:dyDescent="0.25">
      <c r="A14817" t="s">
        <v>2907</v>
      </c>
    </row>
    <row r="14818" spans="1:1" x14ac:dyDescent="0.25">
      <c r="A14818" t="s">
        <v>44163</v>
      </c>
    </row>
    <row r="14819" spans="1:1" x14ac:dyDescent="0.25">
      <c r="A14819" t="s">
        <v>31495</v>
      </c>
    </row>
    <row r="14820" spans="1:1" x14ac:dyDescent="0.25">
      <c r="A14820" t="s">
        <v>33366</v>
      </c>
    </row>
    <row r="14821" spans="1:1" x14ac:dyDescent="0.25">
      <c r="A14821" t="s">
        <v>10035</v>
      </c>
    </row>
    <row r="14822" spans="1:1" x14ac:dyDescent="0.25">
      <c r="A14822" t="s">
        <v>20972</v>
      </c>
    </row>
    <row r="14823" spans="1:1" x14ac:dyDescent="0.25">
      <c r="A14823" t="s">
        <v>16272</v>
      </c>
    </row>
    <row r="14824" spans="1:1" x14ac:dyDescent="0.25">
      <c r="A14824" t="s">
        <v>24681</v>
      </c>
    </row>
    <row r="14825" spans="1:1" x14ac:dyDescent="0.25">
      <c r="A14825" t="s">
        <v>20202</v>
      </c>
    </row>
    <row r="14826" spans="1:1" x14ac:dyDescent="0.25">
      <c r="A14826" t="s">
        <v>34385</v>
      </c>
    </row>
    <row r="14827" spans="1:1" x14ac:dyDescent="0.25">
      <c r="A14827" t="s">
        <v>31021</v>
      </c>
    </row>
    <row r="14828" spans="1:1" x14ac:dyDescent="0.25">
      <c r="A14828" t="s">
        <v>48709</v>
      </c>
    </row>
    <row r="14829" spans="1:1" x14ac:dyDescent="0.25">
      <c r="A14829" t="s">
        <v>42511</v>
      </c>
    </row>
    <row r="14830" spans="1:1" x14ac:dyDescent="0.25">
      <c r="A14830" t="s">
        <v>6091</v>
      </c>
    </row>
    <row r="14831" spans="1:1" x14ac:dyDescent="0.25">
      <c r="A14831" t="s">
        <v>36173</v>
      </c>
    </row>
    <row r="14832" spans="1:1" x14ac:dyDescent="0.25">
      <c r="A14832" t="s">
        <v>20508</v>
      </c>
    </row>
    <row r="14833" spans="1:1" x14ac:dyDescent="0.25">
      <c r="A14833" t="s">
        <v>10547</v>
      </c>
    </row>
    <row r="14834" spans="1:1" x14ac:dyDescent="0.25">
      <c r="A14834" t="s">
        <v>33685</v>
      </c>
    </row>
    <row r="14835" spans="1:1" x14ac:dyDescent="0.25">
      <c r="A14835" t="s">
        <v>9437</v>
      </c>
    </row>
    <row r="14836" spans="1:1" x14ac:dyDescent="0.25">
      <c r="A14836" t="s">
        <v>13064</v>
      </c>
    </row>
    <row r="14837" spans="1:1" x14ac:dyDescent="0.25">
      <c r="A14837" t="s">
        <v>22448</v>
      </c>
    </row>
    <row r="14838" spans="1:1" x14ac:dyDescent="0.25">
      <c r="A14838" t="s">
        <v>15946</v>
      </c>
    </row>
    <row r="14839" spans="1:1" x14ac:dyDescent="0.25">
      <c r="A14839" t="s">
        <v>9662</v>
      </c>
    </row>
    <row r="14840" spans="1:1" x14ac:dyDescent="0.25">
      <c r="A14840" t="s">
        <v>20356</v>
      </c>
    </row>
    <row r="14841" spans="1:1" x14ac:dyDescent="0.25">
      <c r="A14841" t="s">
        <v>23656</v>
      </c>
    </row>
    <row r="14842" spans="1:1" x14ac:dyDescent="0.25">
      <c r="A14842" t="s">
        <v>49515</v>
      </c>
    </row>
    <row r="14843" spans="1:1" x14ac:dyDescent="0.25">
      <c r="A14843" t="s">
        <v>14510</v>
      </c>
    </row>
    <row r="14844" spans="1:1" x14ac:dyDescent="0.25">
      <c r="A14844" t="s">
        <v>19832</v>
      </c>
    </row>
    <row r="14845" spans="1:1" x14ac:dyDescent="0.25">
      <c r="A14845" t="s">
        <v>40526</v>
      </c>
    </row>
    <row r="14846" spans="1:1" x14ac:dyDescent="0.25">
      <c r="A14846" t="s">
        <v>7562</v>
      </c>
    </row>
    <row r="14847" spans="1:1" x14ac:dyDescent="0.25">
      <c r="A14847" t="s">
        <v>33829</v>
      </c>
    </row>
    <row r="14848" spans="1:1" x14ac:dyDescent="0.25">
      <c r="A14848" t="s">
        <v>12077</v>
      </c>
    </row>
    <row r="14849" spans="1:1" x14ac:dyDescent="0.25">
      <c r="A14849" t="s">
        <v>23155</v>
      </c>
    </row>
    <row r="14850" spans="1:1" x14ac:dyDescent="0.25">
      <c r="A14850" t="s">
        <v>28384</v>
      </c>
    </row>
    <row r="14851" spans="1:1" x14ac:dyDescent="0.25">
      <c r="A14851" t="s">
        <v>26639</v>
      </c>
    </row>
    <row r="14852" spans="1:1" x14ac:dyDescent="0.25">
      <c r="A14852" t="s">
        <v>4022</v>
      </c>
    </row>
    <row r="14853" spans="1:1" x14ac:dyDescent="0.25">
      <c r="A14853" t="s">
        <v>42955</v>
      </c>
    </row>
    <row r="14854" spans="1:1" x14ac:dyDescent="0.25">
      <c r="A14854" t="s">
        <v>48201</v>
      </c>
    </row>
    <row r="14855" spans="1:1" x14ac:dyDescent="0.25">
      <c r="A14855" t="s">
        <v>3792</v>
      </c>
    </row>
    <row r="14856" spans="1:1" x14ac:dyDescent="0.25">
      <c r="A14856" t="s">
        <v>11848</v>
      </c>
    </row>
    <row r="14857" spans="1:1" x14ac:dyDescent="0.25">
      <c r="A14857" t="s">
        <v>10702</v>
      </c>
    </row>
    <row r="14858" spans="1:1" x14ac:dyDescent="0.25">
      <c r="A14858" t="s">
        <v>41979</v>
      </c>
    </row>
    <row r="14859" spans="1:1" x14ac:dyDescent="0.25">
      <c r="A14859" t="s">
        <v>29391</v>
      </c>
    </row>
    <row r="14860" spans="1:1" x14ac:dyDescent="0.25">
      <c r="A14860" t="s">
        <v>25597</v>
      </c>
    </row>
    <row r="14861" spans="1:1" x14ac:dyDescent="0.25">
      <c r="A14861" t="s">
        <v>37076</v>
      </c>
    </row>
    <row r="14862" spans="1:1" x14ac:dyDescent="0.25">
      <c r="A14862" t="s">
        <v>29509</v>
      </c>
    </row>
    <row r="14863" spans="1:1" x14ac:dyDescent="0.25">
      <c r="A14863" t="s">
        <v>43019</v>
      </c>
    </row>
    <row r="14864" spans="1:1" x14ac:dyDescent="0.25">
      <c r="A14864" t="s">
        <v>39570</v>
      </c>
    </row>
    <row r="14865" spans="1:1" x14ac:dyDescent="0.25">
      <c r="A14865" t="s">
        <v>16792</v>
      </c>
    </row>
    <row r="14866" spans="1:1" x14ac:dyDescent="0.25">
      <c r="A14866" t="s">
        <v>24469</v>
      </c>
    </row>
    <row r="14867" spans="1:1" x14ac:dyDescent="0.25">
      <c r="A14867" t="s">
        <v>20830</v>
      </c>
    </row>
    <row r="14868" spans="1:1" x14ac:dyDescent="0.25">
      <c r="A14868" t="s">
        <v>18653</v>
      </c>
    </row>
    <row r="14869" spans="1:1" x14ac:dyDescent="0.25">
      <c r="A14869" t="s">
        <v>3460</v>
      </c>
    </row>
    <row r="14870" spans="1:1" x14ac:dyDescent="0.25">
      <c r="A14870" t="s">
        <v>42620</v>
      </c>
    </row>
    <row r="14871" spans="1:1" x14ac:dyDescent="0.25">
      <c r="A14871" t="s">
        <v>3285</v>
      </c>
    </row>
    <row r="14872" spans="1:1" x14ac:dyDescent="0.25">
      <c r="A14872" t="s">
        <v>13358</v>
      </c>
    </row>
    <row r="14873" spans="1:1" x14ac:dyDescent="0.25">
      <c r="A14873" t="s">
        <v>25676</v>
      </c>
    </row>
    <row r="14874" spans="1:1" x14ac:dyDescent="0.25">
      <c r="A14874" t="s">
        <v>25803</v>
      </c>
    </row>
    <row r="14875" spans="1:1" x14ac:dyDescent="0.25">
      <c r="A14875" t="s">
        <v>3774</v>
      </c>
    </row>
    <row r="14876" spans="1:1" x14ac:dyDescent="0.25">
      <c r="A14876" t="s">
        <v>16983</v>
      </c>
    </row>
    <row r="14877" spans="1:1" x14ac:dyDescent="0.25">
      <c r="A14877" t="s">
        <v>29845</v>
      </c>
    </row>
    <row r="14878" spans="1:1" x14ac:dyDescent="0.25">
      <c r="A14878" t="s">
        <v>31745</v>
      </c>
    </row>
    <row r="14879" spans="1:1" x14ac:dyDescent="0.25">
      <c r="A14879" t="s">
        <v>45279</v>
      </c>
    </row>
    <row r="14880" spans="1:1" x14ac:dyDescent="0.25">
      <c r="A14880" t="s">
        <v>45669</v>
      </c>
    </row>
    <row r="14881" spans="1:1" x14ac:dyDescent="0.25">
      <c r="A14881" t="s">
        <v>34844</v>
      </c>
    </row>
    <row r="14882" spans="1:1" x14ac:dyDescent="0.25">
      <c r="A14882" t="s">
        <v>18932</v>
      </c>
    </row>
    <row r="14883" spans="1:1" x14ac:dyDescent="0.25">
      <c r="A14883" t="s">
        <v>5421</v>
      </c>
    </row>
    <row r="14884" spans="1:1" x14ac:dyDescent="0.25">
      <c r="A14884" t="s">
        <v>41017</v>
      </c>
    </row>
    <row r="14885" spans="1:1" x14ac:dyDescent="0.25">
      <c r="A14885" t="s">
        <v>48671</v>
      </c>
    </row>
    <row r="14886" spans="1:1" x14ac:dyDescent="0.25">
      <c r="A14886" t="s">
        <v>46569</v>
      </c>
    </row>
    <row r="14887" spans="1:1" x14ac:dyDescent="0.25">
      <c r="A14887" t="s">
        <v>48959</v>
      </c>
    </row>
    <row r="14888" spans="1:1" x14ac:dyDescent="0.25">
      <c r="A14888" t="s">
        <v>25587</v>
      </c>
    </row>
    <row r="14889" spans="1:1" x14ac:dyDescent="0.25">
      <c r="A14889" t="s">
        <v>6899</v>
      </c>
    </row>
    <row r="14890" spans="1:1" x14ac:dyDescent="0.25">
      <c r="A14890" t="s">
        <v>23247</v>
      </c>
    </row>
    <row r="14891" spans="1:1" x14ac:dyDescent="0.25">
      <c r="A14891" t="s">
        <v>40813</v>
      </c>
    </row>
    <row r="14892" spans="1:1" x14ac:dyDescent="0.25">
      <c r="A14892" t="s">
        <v>31694</v>
      </c>
    </row>
    <row r="14893" spans="1:1" x14ac:dyDescent="0.25">
      <c r="A14893" t="s">
        <v>28812</v>
      </c>
    </row>
    <row r="14894" spans="1:1" x14ac:dyDescent="0.25">
      <c r="A14894" t="s">
        <v>31989</v>
      </c>
    </row>
    <row r="14895" spans="1:1" x14ac:dyDescent="0.25">
      <c r="A14895" t="s">
        <v>35402</v>
      </c>
    </row>
    <row r="14896" spans="1:1" x14ac:dyDescent="0.25">
      <c r="A14896" t="s">
        <v>27205</v>
      </c>
    </row>
    <row r="14897" spans="1:1" x14ac:dyDescent="0.25">
      <c r="A14897" t="s">
        <v>3221</v>
      </c>
    </row>
    <row r="14898" spans="1:1" x14ac:dyDescent="0.25">
      <c r="A14898" t="s">
        <v>31024</v>
      </c>
    </row>
    <row r="14899" spans="1:1" x14ac:dyDescent="0.25">
      <c r="A14899" t="s">
        <v>34633</v>
      </c>
    </row>
    <row r="14900" spans="1:1" x14ac:dyDescent="0.25">
      <c r="A14900" t="s">
        <v>23690</v>
      </c>
    </row>
    <row r="14901" spans="1:1" x14ac:dyDescent="0.25">
      <c r="A14901" t="s">
        <v>49386</v>
      </c>
    </row>
    <row r="14902" spans="1:1" x14ac:dyDescent="0.25">
      <c r="A14902" t="s">
        <v>16822</v>
      </c>
    </row>
    <row r="14903" spans="1:1" x14ac:dyDescent="0.25">
      <c r="A14903" t="s">
        <v>22923</v>
      </c>
    </row>
    <row r="14904" spans="1:1" x14ac:dyDescent="0.25">
      <c r="A14904" t="s">
        <v>32281</v>
      </c>
    </row>
    <row r="14905" spans="1:1" x14ac:dyDescent="0.25">
      <c r="A14905" t="s">
        <v>41786</v>
      </c>
    </row>
    <row r="14906" spans="1:1" x14ac:dyDescent="0.25">
      <c r="A14906" t="s">
        <v>18244</v>
      </c>
    </row>
    <row r="14907" spans="1:1" x14ac:dyDescent="0.25">
      <c r="A14907" t="s">
        <v>14347</v>
      </c>
    </row>
    <row r="14908" spans="1:1" x14ac:dyDescent="0.25">
      <c r="A14908" t="s">
        <v>32935</v>
      </c>
    </row>
    <row r="14909" spans="1:1" x14ac:dyDescent="0.25">
      <c r="A14909" t="s">
        <v>20703</v>
      </c>
    </row>
    <row r="14910" spans="1:1" x14ac:dyDescent="0.25">
      <c r="A14910" t="s">
        <v>12632</v>
      </c>
    </row>
    <row r="14911" spans="1:1" x14ac:dyDescent="0.25">
      <c r="A14911" t="s">
        <v>40960</v>
      </c>
    </row>
    <row r="14912" spans="1:1" x14ac:dyDescent="0.25">
      <c r="A14912" t="s">
        <v>5485</v>
      </c>
    </row>
    <row r="14913" spans="1:1" x14ac:dyDescent="0.25">
      <c r="A14913" t="s">
        <v>11858</v>
      </c>
    </row>
    <row r="14914" spans="1:1" x14ac:dyDescent="0.25">
      <c r="A14914" t="s">
        <v>37374</v>
      </c>
    </row>
    <row r="14915" spans="1:1" x14ac:dyDescent="0.25">
      <c r="A14915" t="s">
        <v>1137</v>
      </c>
    </row>
    <row r="14916" spans="1:1" x14ac:dyDescent="0.25">
      <c r="A14916" t="s">
        <v>1855</v>
      </c>
    </row>
    <row r="14917" spans="1:1" x14ac:dyDescent="0.25">
      <c r="A14917" t="s">
        <v>22884</v>
      </c>
    </row>
    <row r="14918" spans="1:1" x14ac:dyDescent="0.25">
      <c r="A14918" t="s">
        <v>9273</v>
      </c>
    </row>
    <row r="14919" spans="1:1" x14ac:dyDescent="0.25">
      <c r="A14919" t="s">
        <v>46703</v>
      </c>
    </row>
    <row r="14920" spans="1:1" x14ac:dyDescent="0.25">
      <c r="A14920" t="s">
        <v>32058</v>
      </c>
    </row>
    <row r="14921" spans="1:1" x14ac:dyDescent="0.25">
      <c r="A14921" t="s">
        <v>47446</v>
      </c>
    </row>
    <row r="14922" spans="1:1" x14ac:dyDescent="0.25">
      <c r="A14922" t="s">
        <v>38590</v>
      </c>
    </row>
    <row r="14923" spans="1:1" x14ac:dyDescent="0.25">
      <c r="A14923" t="s">
        <v>45273</v>
      </c>
    </row>
    <row r="14924" spans="1:1" x14ac:dyDescent="0.25">
      <c r="A14924" t="s">
        <v>41232</v>
      </c>
    </row>
    <row r="14925" spans="1:1" x14ac:dyDescent="0.25">
      <c r="A14925" t="s">
        <v>22684</v>
      </c>
    </row>
    <row r="14926" spans="1:1" x14ac:dyDescent="0.25">
      <c r="A14926" t="s">
        <v>48098</v>
      </c>
    </row>
    <row r="14927" spans="1:1" x14ac:dyDescent="0.25">
      <c r="A14927" t="s">
        <v>31852</v>
      </c>
    </row>
    <row r="14928" spans="1:1" x14ac:dyDescent="0.25">
      <c r="A14928" t="s">
        <v>35259</v>
      </c>
    </row>
    <row r="14929" spans="1:1" x14ac:dyDescent="0.25">
      <c r="A14929" t="s">
        <v>32264</v>
      </c>
    </row>
    <row r="14930" spans="1:1" x14ac:dyDescent="0.25">
      <c r="A14930" t="s">
        <v>21244</v>
      </c>
    </row>
    <row r="14931" spans="1:1" x14ac:dyDescent="0.25">
      <c r="A14931" t="s">
        <v>40547</v>
      </c>
    </row>
    <row r="14932" spans="1:1" x14ac:dyDescent="0.25">
      <c r="A14932" t="s">
        <v>12819</v>
      </c>
    </row>
    <row r="14933" spans="1:1" x14ac:dyDescent="0.25">
      <c r="A14933" t="s">
        <v>39914</v>
      </c>
    </row>
    <row r="14934" spans="1:1" x14ac:dyDescent="0.25">
      <c r="A14934" t="s">
        <v>30864</v>
      </c>
    </row>
    <row r="14935" spans="1:1" x14ac:dyDescent="0.25">
      <c r="A14935" t="s">
        <v>2121</v>
      </c>
    </row>
    <row r="14936" spans="1:1" x14ac:dyDescent="0.25">
      <c r="A14936" t="s">
        <v>35910</v>
      </c>
    </row>
    <row r="14937" spans="1:1" x14ac:dyDescent="0.25">
      <c r="A14937" t="s">
        <v>16242</v>
      </c>
    </row>
    <row r="14938" spans="1:1" x14ac:dyDescent="0.25">
      <c r="A14938" t="s">
        <v>14494</v>
      </c>
    </row>
    <row r="14939" spans="1:1" x14ac:dyDescent="0.25">
      <c r="A14939" t="s">
        <v>7586</v>
      </c>
    </row>
    <row r="14940" spans="1:1" x14ac:dyDescent="0.25">
      <c r="A14940" t="s">
        <v>45690</v>
      </c>
    </row>
    <row r="14941" spans="1:1" x14ac:dyDescent="0.25">
      <c r="A14941" t="s">
        <v>36812</v>
      </c>
    </row>
    <row r="14942" spans="1:1" x14ac:dyDescent="0.25">
      <c r="A14942" t="s">
        <v>35743</v>
      </c>
    </row>
    <row r="14943" spans="1:1" x14ac:dyDescent="0.25">
      <c r="A14943" t="s">
        <v>4885</v>
      </c>
    </row>
    <row r="14944" spans="1:1" x14ac:dyDescent="0.25">
      <c r="A14944" t="s">
        <v>44883</v>
      </c>
    </row>
    <row r="14945" spans="1:1" x14ac:dyDescent="0.25">
      <c r="A14945" t="s">
        <v>30590</v>
      </c>
    </row>
    <row r="14946" spans="1:1" x14ac:dyDescent="0.25">
      <c r="A14946" t="s">
        <v>47909</v>
      </c>
    </row>
    <row r="14947" spans="1:1" x14ac:dyDescent="0.25">
      <c r="A14947" t="s">
        <v>19719</v>
      </c>
    </row>
    <row r="14948" spans="1:1" x14ac:dyDescent="0.25">
      <c r="A14948" t="s">
        <v>11632</v>
      </c>
    </row>
    <row r="14949" spans="1:1" x14ac:dyDescent="0.25">
      <c r="A14949" t="s">
        <v>30673</v>
      </c>
    </row>
    <row r="14950" spans="1:1" x14ac:dyDescent="0.25">
      <c r="A14950" t="s">
        <v>15148</v>
      </c>
    </row>
    <row r="14951" spans="1:1" x14ac:dyDescent="0.25">
      <c r="A14951" t="s">
        <v>42555</v>
      </c>
    </row>
    <row r="14952" spans="1:1" x14ac:dyDescent="0.25">
      <c r="A14952" t="s">
        <v>38290</v>
      </c>
    </row>
    <row r="14953" spans="1:1" x14ac:dyDescent="0.25">
      <c r="A14953" t="s">
        <v>42459</v>
      </c>
    </row>
    <row r="14954" spans="1:1" x14ac:dyDescent="0.25">
      <c r="A14954" t="s">
        <v>39794</v>
      </c>
    </row>
    <row r="14955" spans="1:1" x14ac:dyDescent="0.25">
      <c r="A14955" t="s">
        <v>45196</v>
      </c>
    </row>
    <row r="14956" spans="1:1" x14ac:dyDescent="0.25">
      <c r="A14956" t="s">
        <v>4495</v>
      </c>
    </row>
    <row r="14957" spans="1:1" x14ac:dyDescent="0.25">
      <c r="A14957" t="s">
        <v>44816</v>
      </c>
    </row>
    <row r="14958" spans="1:1" x14ac:dyDescent="0.25">
      <c r="A14958" t="s">
        <v>13652</v>
      </c>
    </row>
    <row r="14959" spans="1:1" x14ac:dyDescent="0.25">
      <c r="A14959" t="s">
        <v>48041</v>
      </c>
    </row>
    <row r="14960" spans="1:1" x14ac:dyDescent="0.25">
      <c r="A14960" t="s">
        <v>28931</v>
      </c>
    </row>
    <row r="14961" spans="1:1" x14ac:dyDescent="0.25">
      <c r="A14961" t="s">
        <v>17710</v>
      </c>
    </row>
    <row r="14962" spans="1:1" x14ac:dyDescent="0.25">
      <c r="A14962" t="s">
        <v>35682</v>
      </c>
    </row>
    <row r="14963" spans="1:1" x14ac:dyDescent="0.25">
      <c r="A14963" t="s">
        <v>41265</v>
      </c>
    </row>
    <row r="14964" spans="1:1" x14ac:dyDescent="0.25">
      <c r="A14964" t="s">
        <v>7919</v>
      </c>
    </row>
    <row r="14965" spans="1:1" x14ac:dyDescent="0.25">
      <c r="A14965" t="s">
        <v>8248</v>
      </c>
    </row>
    <row r="14966" spans="1:1" x14ac:dyDescent="0.25">
      <c r="A14966" t="s">
        <v>37790</v>
      </c>
    </row>
    <row r="14967" spans="1:1" x14ac:dyDescent="0.25">
      <c r="A14967" t="s">
        <v>14861</v>
      </c>
    </row>
    <row r="14968" spans="1:1" x14ac:dyDescent="0.25">
      <c r="A14968" t="s">
        <v>42862</v>
      </c>
    </row>
    <row r="14969" spans="1:1" x14ac:dyDescent="0.25">
      <c r="A14969" t="s">
        <v>24133</v>
      </c>
    </row>
    <row r="14970" spans="1:1" x14ac:dyDescent="0.25">
      <c r="A14970" t="s">
        <v>16547</v>
      </c>
    </row>
    <row r="14971" spans="1:1" x14ac:dyDescent="0.25">
      <c r="A14971" t="s">
        <v>26603</v>
      </c>
    </row>
    <row r="14972" spans="1:1" x14ac:dyDescent="0.25">
      <c r="A14972" t="s">
        <v>38703</v>
      </c>
    </row>
    <row r="14973" spans="1:1" x14ac:dyDescent="0.25">
      <c r="A14973" t="s">
        <v>6333</v>
      </c>
    </row>
    <row r="14974" spans="1:1" x14ac:dyDescent="0.25">
      <c r="A14974" t="s">
        <v>33028</v>
      </c>
    </row>
    <row r="14975" spans="1:1" x14ac:dyDescent="0.25">
      <c r="A14975" t="s">
        <v>2454</v>
      </c>
    </row>
    <row r="14976" spans="1:1" x14ac:dyDescent="0.25">
      <c r="A14976" t="s">
        <v>14408</v>
      </c>
    </row>
    <row r="14977" spans="1:1" x14ac:dyDescent="0.25">
      <c r="A14977" t="s">
        <v>42753</v>
      </c>
    </row>
    <row r="14978" spans="1:1" x14ac:dyDescent="0.25">
      <c r="A14978" t="s">
        <v>20346</v>
      </c>
    </row>
    <row r="14979" spans="1:1" x14ac:dyDescent="0.25">
      <c r="A14979" t="s">
        <v>30624</v>
      </c>
    </row>
    <row r="14980" spans="1:1" x14ac:dyDescent="0.25">
      <c r="A14980" t="s">
        <v>47991</v>
      </c>
    </row>
    <row r="14981" spans="1:1" x14ac:dyDescent="0.25">
      <c r="A14981" t="s">
        <v>46389</v>
      </c>
    </row>
    <row r="14982" spans="1:1" x14ac:dyDescent="0.25">
      <c r="A14982" t="s">
        <v>6680</v>
      </c>
    </row>
    <row r="14983" spans="1:1" x14ac:dyDescent="0.25">
      <c r="A14983" t="s">
        <v>41940</v>
      </c>
    </row>
    <row r="14984" spans="1:1" x14ac:dyDescent="0.25">
      <c r="A14984" t="s">
        <v>5875</v>
      </c>
    </row>
    <row r="14985" spans="1:1" x14ac:dyDescent="0.25">
      <c r="A14985" t="s">
        <v>19015</v>
      </c>
    </row>
    <row r="14986" spans="1:1" x14ac:dyDescent="0.25">
      <c r="A14986" t="s">
        <v>46559</v>
      </c>
    </row>
    <row r="14987" spans="1:1" x14ac:dyDescent="0.25">
      <c r="A14987" t="s">
        <v>9713</v>
      </c>
    </row>
    <row r="14988" spans="1:1" x14ac:dyDescent="0.25">
      <c r="A14988" t="s">
        <v>16894</v>
      </c>
    </row>
    <row r="14989" spans="1:1" x14ac:dyDescent="0.25">
      <c r="A14989" t="s">
        <v>25807</v>
      </c>
    </row>
    <row r="14990" spans="1:1" x14ac:dyDescent="0.25">
      <c r="A14990" t="s">
        <v>30408</v>
      </c>
    </row>
    <row r="14991" spans="1:1" x14ac:dyDescent="0.25">
      <c r="A14991" t="s">
        <v>34190</v>
      </c>
    </row>
    <row r="14992" spans="1:1" x14ac:dyDescent="0.25">
      <c r="A14992" t="s">
        <v>37459</v>
      </c>
    </row>
    <row r="14993" spans="1:1" x14ac:dyDescent="0.25">
      <c r="A14993" t="s">
        <v>29821</v>
      </c>
    </row>
    <row r="14994" spans="1:1" x14ac:dyDescent="0.25">
      <c r="A14994" t="s">
        <v>15116</v>
      </c>
    </row>
    <row r="14995" spans="1:1" x14ac:dyDescent="0.25">
      <c r="A14995" t="s">
        <v>32982</v>
      </c>
    </row>
    <row r="14996" spans="1:1" x14ac:dyDescent="0.25">
      <c r="A14996" t="s">
        <v>38110</v>
      </c>
    </row>
    <row r="14997" spans="1:1" x14ac:dyDescent="0.25">
      <c r="A14997" t="s">
        <v>45125</v>
      </c>
    </row>
    <row r="14998" spans="1:1" x14ac:dyDescent="0.25">
      <c r="A14998" t="s">
        <v>10423</v>
      </c>
    </row>
    <row r="14999" spans="1:1" x14ac:dyDescent="0.25">
      <c r="A14999" t="s">
        <v>47771</v>
      </c>
    </row>
    <row r="15000" spans="1:1" x14ac:dyDescent="0.25">
      <c r="A15000" t="s">
        <v>45844</v>
      </c>
    </row>
    <row r="15001" spans="1:1" x14ac:dyDescent="0.25">
      <c r="A15001" t="s">
        <v>30195</v>
      </c>
    </row>
    <row r="15002" spans="1:1" x14ac:dyDescent="0.25">
      <c r="A15002" t="s">
        <v>30139</v>
      </c>
    </row>
    <row r="15003" spans="1:1" x14ac:dyDescent="0.25">
      <c r="A15003" t="s">
        <v>34703</v>
      </c>
    </row>
    <row r="15004" spans="1:1" x14ac:dyDescent="0.25">
      <c r="A15004" t="s">
        <v>34641</v>
      </c>
    </row>
    <row r="15005" spans="1:1" x14ac:dyDescent="0.25">
      <c r="A15005" t="s">
        <v>1068</v>
      </c>
    </row>
    <row r="15006" spans="1:1" x14ac:dyDescent="0.25">
      <c r="A15006" t="s">
        <v>19686</v>
      </c>
    </row>
    <row r="15007" spans="1:1" x14ac:dyDescent="0.25">
      <c r="A15007" t="s">
        <v>9130</v>
      </c>
    </row>
    <row r="15008" spans="1:1" x14ac:dyDescent="0.25">
      <c r="A15008" t="s">
        <v>88</v>
      </c>
    </row>
    <row r="15009" spans="1:1" x14ac:dyDescent="0.25">
      <c r="A15009" t="s">
        <v>23207</v>
      </c>
    </row>
    <row r="15010" spans="1:1" x14ac:dyDescent="0.25">
      <c r="A15010" t="s">
        <v>14957</v>
      </c>
    </row>
    <row r="15011" spans="1:1" x14ac:dyDescent="0.25">
      <c r="A15011" t="s">
        <v>43770</v>
      </c>
    </row>
    <row r="15012" spans="1:1" x14ac:dyDescent="0.25">
      <c r="A15012" t="s">
        <v>20023</v>
      </c>
    </row>
    <row r="15013" spans="1:1" x14ac:dyDescent="0.25">
      <c r="A15013" t="s">
        <v>45897</v>
      </c>
    </row>
    <row r="15014" spans="1:1" x14ac:dyDescent="0.25">
      <c r="A15014" t="s">
        <v>29330</v>
      </c>
    </row>
    <row r="15015" spans="1:1" x14ac:dyDescent="0.25">
      <c r="A15015" t="s">
        <v>9031</v>
      </c>
    </row>
    <row r="15016" spans="1:1" x14ac:dyDescent="0.25">
      <c r="A15016" t="s">
        <v>11838</v>
      </c>
    </row>
    <row r="15017" spans="1:1" x14ac:dyDescent="0.25">
      <c r="A15017" t="s">
        <v>49238</v>
      </c>
    </row>
    <row r="15018" spans="1:1" x14ac:dyDescent="0.25">
      <c r="A15018" t="s">
        <v>37620</v>
      </c>
    </row>
    <row r="15019" spans="1:1" x14ac:dyDescent="0.25">
      <c r="A15019" t="s">
        <v>20297</v>
      </c>
    </row>
    <row r="15020" spans="1:1" x14ac:dyDescent="0.25">
      <c r="A15020" t="s">
        <v>18066</v>
      </c>
    </row>
    <row r="15021" spans="1:1" x14ac:dyDescent="0.25">
      <c r="A15021" t="s">
        <v>12930</v>
      </c>
    </row>
    <row r="15022" spans="1:1" x14ac:dyDescent="0.25">
      <c r="A15022" t="s">
        <v>31569</v>
      </c>
    </row>
    <row r="15023" spans="1:1" x14ac:dyDescent="0.25">
      <c r="A15023" t="s">
        <v>18777</v>
      </c>
    </row>
    <row r="15024" spans="1:1" x14ac:dyDescent="0.25">
      <c r="A15024" t="s">
        <v>27443</v>
      </c>
    </row>
    <row r="15025" spans="1:1" x14ac:dyDescent="0.25">
      <c r="A15025" t="s">
        <v>49416</v>
      </c>
    </row>
    <row r="15026" spans="1:1" x14ac:dyDescent="0.25">
      <c r="A15026" t="s">
        <v>45345</v>
      </c>
    </row>
    <row r="15027" spans="1:1" x14ac:dyDescent="0.25">
      <c r="A15027" t="s">
        <v>4369</v>
      </c>
    </row>
    <row r="15028" spans="1:1" x14ac:dyDescent="0.25">
      <c r="A15028" t="s">
        <v>25138</v>
      </c>
    </row>
    <row r="15029" spans="1:1" x14ac:dyDescent="0.25">
      <c r="A15029" t="s">
        <v>2464</v>
      </c>
    </row>
    <row r="15030" spans="1:1" x14ac:dyDescent="0.25">
      <c r="A15030" t="s">
        <v>31875</v>
      </c>
    </row>
    <row r="15031" spans="1:1" x14ac:dyDescent="0.25">
      <c r="A15031" t="s">
        <v>34403</v>
      </c>
    </row>
    <row r="15032" spans="1:1" x14ac:dyDescent="0.25">
      <c r="A15032" t="s">
        <v>41127</v>
      </c>
    </row>
    <row r="15033" spans="1:1" x14ac:dyDescent="0.25">
      <c r="A15033" t="s">
        <v>14830</v>
      </c>
    </row>
    <row r="15034" spans="1:1" x14ac:dyDescent="0.25">
      <c r="A15034" t="s">
        <v>29831</v>
      </c>
    </row>
    <row r="15035" spans="1:1" x14ac:dyDescent="0.25">
      <c r="A15035" t="s">
        <v>20752</v>
      </c>
    </row>
    <row r="15036" spans="1:1" x14ac:dyDescent="0.25">
      <c r="A15036" t="s">
        <v>43942</v>
      </c>
    </row>
    <row r="15037" spans="1:1" x14ac:dyDescent="0.25">
      <c r="A15037" t="s">
        <v>14180</v>
      </c>
    </row>
    <row r="15038" spans="1:1" x14ac:dyDescent="0.25">
      <c r="A15038" t="s">
        <v>35739</v>
      </c>
    </row>
    <row r="15039" spans="1:1" x14ac:dyDescent="0.25">
      <c r="A15039" t="s">
        <v>33587</v>
      </c>
    </row>
    <row r="15040" spans="1:1" x14ac:dyDescent="0.25">
      <c r="A15040" t="s">
        <v>15500</v>
      </c>
    </row>
    <row r="15041" spans="1:1" x14ac:dyDescent="0.25">
      <c r="A15041" t="s">
        <v>9404</v>
      </c>
    </row>
    <row r="15042" spans="1:1" x14ac:dyDescent="0.25">
      <c r="A15042" t="s">
        <v>43242</v>
      </c>
    </row>
    <row r="15043" spans="1:1" x14ac:dyDescent="0.25">
      <c r="A15043" t="s">
        <v>43854</v>
      </c>
    </row>
    <row r="15044" spans="1:1" x14ac:dyDescent="0.25">
      <c r="A15044" t="s">
        <v>10249</v>
      </c>
    </row>
    <row r="15045" spans="1:1" x14ac:dyDescent="0.25">
      <c r="A15045" t="s">
        <v>7084</v>
      </c>
    </row>
    <row r="15046" spans="1:1" x14ac:dyDescent="0.25">
      <c r="A15046" t="s">
        <v>18475</v>
      </c>
    </row>
    <row r="15047" spans="1:1" x14ac:dyDescent="0.25">
      <c r="A15047" t="s">
        <v>7333</v>
      </c>
    </row>
    <row r="15048" spans="1:1" x14ac:dyDescent="0.25">
      <c r="A15048" t="s">
        <v>433</v>
      </c>
    </row>
    <row r="15049" spans="1:1" x14ac:dyDescent="0.25">
      <c r="A15049" t="s">
        <v>23371</v>
      </c>
    </row>
    <row r="15050" spans="1:1" x14ac:dyDescent="0.25">
      <c r="A15050" t="s">
        <v>5581</v>
      </c>
    </row>
    <row r="15051" spans="1:1" x14ac:dyDescent="0.25">
      <c r="A15051" t="s">
        <v>43393</v>
      </c>
    </row>
    <row r="15052" spans="1:1" x14ac:dyDescent="0.25">
      <c r="A15052" t="s">
        <v>29795</v>
      </c>
    </row>
    <row r="15053" spans="1:1" x14ac:dyDescent="0.25">
      <c r="A15053" t="s">
        <v>11250</v>
      </c>
    </row>
    <row r="15054" spans="1:1" x14ac:dyDescent="0.25">
      <c r="A15054" t="s">
        <v>11662</v>
      </c>
    </row>
    <row r="15055" spans="1:1" x14ac:dyDescent="0.25">
      <c r="A15055" t="s">
        <v>41217</v>
      </c>
    </row>
    <row r="15056" spans="1:1" x14ac:dyDescent="0.25">
      <c r="A15056" t="s">
        <v>32851</v>
      </c>
    </row>
    <row r="15057" spans="1:1" x14ac:dyDescent="0.25">
      <c r="A15057" t="s">
        <v>23170</v>
      </c>
    </row>
    <row r="15058" spans="1:1" x14ac:dyDescent="0.25">
      <c r="A15058" t="s">
        <v>39934</v>
      </c>
    </row>
    <row r="15059" spans="1:1" x14ac:dyDescent="0.25">
      <c r="A15059" t="s">
        <v>14382</v>
      </c>
    </row>
    <row r="15060" spans="1:1" x14ac:dyDescent="0.25">
      <c r="A15060" t="s">
        <v>28246</v>
      </c>
    </row>
    <row r="15061" spans="1:1" x14ac:dyDescent="0.25">
      <c r="A15061" t="s">
        <v>24010</v>
      </c>
    </row>
    <row r="15062" spans="1:1" x14ac:dyDescent="0.25">
      <c r="A15062" t="s">
        <v>18302</v>
      </c>
    </row>
    <row r="15063" spans="1:1" x14ac:dyDescent="0.25">
      <c r="A15063" t="s">
        <v>4192</v>
      </c>
    </row>
    <row r="15064" spans="1:1" x14ac:dyDescent="0.25">
      <c r="A15064" t="s">
        <v>48612</v>
      </c>
    </row>
    <row r="15065" spans="1:1" x14ac:dyDescent="0.25">
      <c r="A15065" t="s">
        <v>34531</v>
      </c>
    </row>
    <row r="15066" spans="1:1" x14ac:dyDescent="0.25">
      <c r="A15066" t="s">
        <v>32197</v>
      </c>
    </row>
    <row r="15067" spans="1:1" x14ac:dyDescent="0.25">
      <c r="A15067" t="s">
        <v>44317</v>
      </c>
    </row>
    <row r="15068" spans="1:1" x14ac:dyDescent="0.25">
      <c r="A15068" t="s">
        <v>28444</v>
      </c>
    </row>
    <row r="15069" spans="1:1" x14ac:dyDescent="0.25">
      <c r="A15069" t="s">
        <v>16431</v>
      </c>
    </row>
    <row r="15070" spans="1:1" x14ac:dyDescent="0.25">
      <c r="A15070" t="s">
        <v>7003</v>
      </c>
    </row>
    <row r="15071" spans="1:1" x14ac:dyDescent="0.25">
      <c r="A15071" t="s">
        <v>43353</v>
      </c>
    </row>
    <row r="15072" spans="1:1" x14ac:dyDescent="0.25">
      <c r="A15072" t="s">
        <v>35358</v>
      </c>
    </row>
    <row r="15073" spans="1:1" x14ac:dyDescent="0.25">
      <c r="A15073" t="s">
        <v>28268</v>
      </c>
    </row>
    <row r="15074" spans="1:1" x14ac:dyDescent="0.25">
      <c r="A15074" t="s">
        <v>9896</v>
      </c>
    </row>
    <row r="15075" spans="1:1" x14ac:dyDescent="0.25">
      <c r="A15075" t="s">
        <v>29971</v>
      </c>
    </row>
    <row r="15076" spans="1:1" x14ac:dyDescent="0.25">
      <c r="A15076" t="s">
        <v>28436</v>
      </c>
    </row>
    <row r="15077" spans="1:1" x14ac:dyDescent="0.25">
      <c r="A15077" t="s">
        <v>8692</v>
      </c>
    </row>
    <row r="15078" spans="1:1" x14ac:dyDescent="0.25">
      <c r="A15078" t="s">
        <v>18973</v>
      </c>
    </row>
    <row r="15079" spans="1:1" x14ac:dyDescent="0.25">
      <c r="A15079" t="s">
        <v>41452</v>
      </c>
    </row>
    <row r="15080" spans="1:1" x14ac:dyDescent="0.25">
      <c r="A15080" t="s">
        <v>48839</v>
      </c>
    </row>
    <row r="15081" spans="1:1" x14ac:dyDescent="0.25">
      <c r="A15081" t="s">
        <v>13569</v>
      </c>
    </row>
    <row r="15082" spans="1:1" x14ac:dyDescent="0.25">
      <c r="A15082" t="s">
        <v>36899</v>
      </c>
    </row>
    <row r="15083" spans="1:1" x14ac:dyDescent="0.25">
      <c r="A15083" t="s">
        <v>46682</v>
      </c>
    </row>
    <row r="15084" spans="1:1" x14ac:dyDescent="0.25">
      <c r="A15084" t="s">
        <v>10162</v>
      </c>
    </row>
    <row r="15085" spans="1:1" x14ac:dyDescent="0.25">
      <c r="A15085" t="s">
        <v>25947</v>
      </c>
    </row>
    <row r="15086" spans="1:1" x14ac:dyDescent="0.25">
      <c r="A15086" t="s">
        <v>13448</v>
      </c>
    </row>
    <row r="15087" spans="1:1" x14ac:dyDescent="0.25">
      <c r="A15087" t="s">
        <v>47096</v>
      </c>
    </row>
    <row r="15088" spans="1:1" x14ac:dyDescent="0.25">
      <c r="A15088" t="s">
        <v>11167</v>
      </c>
    </row>
    <row r="15089" spans="1:1" x14ac:dyDescent="0.25">
      <c r="A15089" t="s">
        <v>49323</v>
      </c>
    </row>
    <row r="15090" spans="1:1" x14ac:dyDescent="0.25">
      <c r="A15090" t="s">
        <v>10199</v>
      </c>
    </row>
    <row r="15091" spans="1:1" x14ac:dyDescent="0.25">
      <c r="A15091" t="s">
        <v>9407</v>
      </c>
    </row>
    <row r="15092" spans="1:1" x14ac:dyDescent="0.25">
      <c r="A15092" t="s">
        <v>44295</v>
      </c>
    </row>
    <row r="15093" spans="1:1" x14ac:dyDescent="0.25">
      <c r="A15093" t="s">
        <v>19182</v>
      </c>
    </row>
    <row r="15094" spans="1:1" x14ac:dyDescent="0.25">
      <c r="A15094" t="s">
        <v>20788</v>
      </c>
    </row>
    <row r="15095" spans="1:1" x14ac:dyDescent="0.25">
      <c r="A15095" t="s">
        <v>9231</v>
      </c>
    </row>
    <row r="15096" spans="1:1" x14ac:dyDescent="0.25">
      <c r="A15096" t="s">
        <v>34432</v>
      </c>
    </row>
    <row r="15097" spans="1:1" x14ac:dyDescent="0.25">
      <c r="A15097" t="s">
        <v>26834</v>
      </c>
    </row>
    <row r="15098" spans="1:1" x14ac:dyDescent="0.25">
      <c r="A15098" t="s">
        <v>12982</v>
      </c>
    </row>
    <row r="15099" spans="1:1" x14ac:dyDescent="0.25">
      <c r="A15099" t="s">
        <v>18847</v>
      </c>
    </row>
    <row r="15100" spans="1:1" x14ac:dyDescent="0.25">
      <c r="A15100" t="s">
        <v>26585</v>
      </c>
    </row>
    <row r="15101" spans="1:1" x14ac:dyDescent="0.25">
      <c r="A15101" t="s">
        <v>29681</v>
      </c>
    </row>
    <row r="15102" spans="1:1" x14ac:dyDescent="0.25">
      <c r="A15102" t="s">
        <v>19695</v>
      </c>
    </row>
    <row r="15103" spans="1:1" x14ac:dyDescent="0.25">
      <c r="A15103" t="s">
        <v>33015</v>
      </c>
    </row>
    <row r="15104" spans="1:1" x14ac:dyDescent="0.25">
      <c r="A15104" t="s">
        <v>20276</v>
      </c>
    </row>
    <row r="15105" spans="1:1" x14ac:dyDescent="0.25">
      <c r="A15105" t="s">
        <v>36442</v>
      </c>
    </row>
    <row r="15106" spans="1:1" x14ac:dyDescent="0.25">
      <c r="A15106" t="s">
        <v>8881</v>
      </c>
    </row>
    <row r="15107" spans="1:1" x14ac:dyDescent="0.25">
      <c r="A15107" t="s">
        <v>32668</v>
      </c>
    </row>
    <row r="15108" spans="1:1" x14ac:dyDescent="0.25">
      <c r="A15108" t="s">
        <v>25174</v>
      </c>
    </row>
    <row r="15109" spans="1:1" x14ac:dyDescent="0.25">
      <c r="A15109" t="s">
        <v>12372</v>
      </c>
    </row>
    <row r="15110" spans="1:1" x14ac:dyDescent="0.25">
      <c r="A15110" t="s">
        <v>27366</v>
      </c>
    </row>
    <row r="15111" spans="1:1" x14ac:dyDescent="0.25">
      <c r="A15111" t="s">
        <v>48213</v>
      </c>
    </row>
    <row r="15112" spans="1:1" x14ac:dyDescent="0.25">
      <c r="A15112" t="s">
        <v>32595</v>
      </c>
    </row>
    <row r="15113" spans="1:1" x14ac:dyDescent="0.25">
      <c r="A15113" t="s">
        <v>33908</v>
      </c>
    </row>
    <row r="15114" spans="1:1" x14ac:dyDescent="0.25">
      <c r="A15114" t="s">
        <v>35998</v>
      </c>
    </row>
    <row r="15115" spans="1:1" x14ac:dyDescent="0.25">
      <c r="A15115" t="s">
        <v>42227</v>
      </c>
    </row>
    <row r="15116" spans="1:1" x14ac:dyDescent="0.25">
      <c r="A15116" t="s">
        <v>8282</v>
      </c>
    </row>
    <row r="15117" spans="1:1" x14ac:dyDescent="0.25">
      <c r="A15117" t="s">
        <v>26980</v>
      </c>
    </row>
    <row r="15118" spans="1:1" x14ac:dyDescent="0.25">
      <c r="A15118" t="s">
        <v>26171</v>
      </c>
    </row>
    <row r="15119" spans="1:1" x14ac:dyDescent="0.25">
      <c r="A15119" t="s">
        <v>8094</v>
      </c>
    </row>
    <row r="15120" spans="1:1" x14ac:dyDescent="0.25">
      <c r="A15120" t="s">
        <v>8432</v>
      </c>
    </row>
    <row r="15121" spans="1:1" x14ac:dyDescent="0.25">
      <c r="A15121" t="s">
        <v>29122</v>
      </c>
    </row>
    <row r="15122" spans="1:1" x14ac:dyDescent="0.25">
      <c r="A15122" t="s">
        <v>10510</v>
      </c>
    </row>
    <row r="15123" spans="1:1" x14ac:dyDescent="0.25">
      <c r="A15123" t="s">
        <v>7170</v>
      </c>
    </row>
    <row r="15124" spans="1:1" x14ac:dyDescent="0.25">
      <c r="A15124" t="s">
        <v>23236</v>
      </c>
    </row>
    <row r="15125" spans="1:1" x14ac:dyDescent="0.25">
      <c r="A15125" t="s">
        <v>11389</v>
      </c>
    </row>
    <row r="15126" spans="1:1" x14ac:dyDescent="0.25">
      <c r="A15126" t="s">
        <v>44717</v>
      </c>
    </row>
    <row r="15127" spans="1:1" x14ac:dyDescent="0.25">
      <c r="A15127" t="s">
        <v>42467</v>
      </c>
    </row>
    <row r="15128" spans="1:1" x14ac:dyDescent="0.25">
      <c r="A15128" t="s">
        <v>9552</v>
      </c>
    </row>
    <row r="15129" spans="1:1" x14ac:dyDescent="0.25">
      <c r="A15129" t="s">
        <v>47576</v>
      </c>
    </row>
    <row r="15130" spans="1:1" x14ac:dyDescent="0.25">
      <c r="A15130" t="s">
        <v>21331</v>
      </c>
    </row>
    <row r="15131" spans="1:1" x14ac:dyDescent="0.25">
      <c r="A15131" t="s">
        <v>17287</v>
      </c>
    </row>
    <row r="15132" spans="1:1" x14ac:dyDescent="0.25">
      <c r="A15132" t="s">
        <v>4318</v>
      </c>
    </row>
    <row r="15133" spans="1:1" x14ac:dyDescent="0.25">
      <c r="A15133" t="s">
        <v>21206</v>
      </c>
    </row>
    <row r="15134" spans="1:1" x14ac:dyDescent="0.25">
      <c r="A15134" t="s">
        <v>45835</v>
      </c>
    </row>
    <row r="15135" spans="1:1" x14ac:dyDescent="0.25">
      <c r="A15135" t="s">
        <v>29513</v>
      </c>
    </row>
    <row r="15136" spans="1:1" x14ac:dyDescent="0.25">
      <c r="A15136" t="s">
        <v>35971</v>
      </c>
    </row>
    <row r="15137" spans="1:1" x14ac:dyDescent="0.25">
      <c r="A15137" t="s">
        <v>20599</v>
      </c>
    </row>
    <row r="15138" spans="1:1" x14ac:dyDescent="0.25">
      <c r="A15138" t="s">
        <v>24324</v>
      </c>
    </row>
    <row r="15139" spans="1:1" x14ac:dyDescent="0.25">
      <c r="A15139" t="s">
        <v>12233</v>
      </c>
    </row>
    <row r="15140" spans="1:1" x14ac:dyDescent="0.25">
      <c r="A15140" t="s">
        <v>29019</v>
      </c>
    </row>
    <row r="15141" spans="1:1" x14ac:dyDescent="0.25">
      <c r="A15141" t="s">
        <v>22849</v>
      </c>
    </row>
    <row r="15142" spans="1:1" x14ac:dyDescent="0.25">
      <c r="A15142" t="s">
        <v>22582</v>
      </c>
    </row>
    <row r="15143" spans="1:1" x14ac:dyDescent="0.25">
      <c r="A15143" t="s">
        <v>8523</v>
      </c>
    </row>
    <row r="15144" spans="1:1" x14ac:dyDescent="0.25">
      <c r="A15144" t="s">
        <v>42509</v>
      </c>
    </row>
    <row r="15145" spans="1:1" x14ac:dyDescent="0.25">
      <c r="A15145" t="s">
        <v>11846</v>
      </c>
    </row>
    <row r="15146" spans="1:1" x14ac:dyDescent="0.25">
      <c r="A15146" t="s">
        <v>14555</v>
      </c>
    </row>
    <row r="15147" spans="1:1" x14ac:dyDescent="0.25">
      <c r="A15147" t="s">
        <v>20182</v>
      </c>
    </row>
    <row r="15148" spans="1:1" x14ac:dyDescent="0.25">
      <c r="A15148" t="s">
        <v>4862</v>
      </c>
    </row>
    <row r="15149" spans="1:1" x14ac:dyDescent="0.25">
      <c r="A15149" t="s">
        <v>30490</v>
      </c>
    </row>
    <row r="15150" spans="1:1" x14ac:dyDescent="0.25">
      <c r="A15150" t="s">
        <v>48020</v>
      </c>
    </row>
    <row r="15151" spans="1:1" x14ac:dyDescent="0.25">
      <c r="A15151" t="s">
        <v>1710</v>
      </c>
    </row>
    <row r="15152" spans="1:1" x14ac:dyDescent="0.25">
      <c r="A15152" t="s">
        <v>7559</v>
      </c>
    </row>
    <row r="15153" spans="1:1" x14ac:dyDescent="0.25">
      <c r="A15153" t="s">
        <v>43763</v>
      </c>
    </row>
    <row r="15154" spans="1:1" x14ac:dyDescent="0.25">
      <c r="A15154" t="s">
        <v>15547</v>
      </c>
    </row>
    <row r="15155" spans="1:1" x14ac:dyDescent="0.25">
      <c r="A15155" t="s">
        <v>25915</v>
      </c>
    </row>
    <row r="15156" spans="1:1" x14ac:dyDescent="0.25">
      <c r="A15156" t="s">
        <v>1720</v>
      </c>
    </row>
    <row r="15157" spans="1:1" x14ac:dyDescent="0.25">
      <c r="A15157" t="s">
        <v>6618</v>
      </c>
    </row>
    <row r="15158" spans="1:1" x14ac:dyDescent="0.25">
      <c r="A15158" t="s">
        <v>30299</v>
      </c>
    </row>
    <row r="15159" spans="1:1" x14ac:dyDescent="0.25">
      <c r="A15159" t="s">
        <v>42214</v>
      </c>
    </row>
    <row r="15160" spans="1:1" x14ac:dyDescent="0.25">
      <c r="A15160" t="s">
        <v>30964</v>
      </c>
    </row>
    <row r="15161" spans="1:1" x14ac:dyDescent="0.25">
      <c r="A15161" t="s">
        <v>22904</v>
      </c>
    </row>
    <row r="15162" spans="1:1" x14ac:dyDescent="0.25">
      <c r="A15162" t="s">
        <v>14576</v>
      </c>
    </row>
    <row r="15163" spans="1:1" x14ac:dyDescent="0.25">
      <c r="A15163" t="s">
        <v>5513</v>
      </c>
    </row>
    <row r="15164" spans="1:1" x14ac:dyDescent="0.25">
      <c r="A15164" t="s">
        <v>28187</v>
      </c>
    </row>
    <row r="15165" spans="1:1" x14ac:dyDescent="0.25">
      <c r="A15165" t="s">
        <v>11173</v>
      </c>
    </row>
    <row r="15166" spans="1:1" x14ac:dyDescent="0.25">
      <c r="A15166" t="s">
        <v>26866</v>
      </c>
    </row>
    <row r="15167" spans="1:1" x14ac:dyDescent="0.25">
      <c r="A15167" t="s">
        <v>21046</v>
      </c>
    </row>
    <row r="15168" spans="1:1" x14ac:dyDescent="0.25">
      <c r="A15168" t="s">
        <v>37756</v>
      </c>
    </row>
    <row r="15169" spans="1:1" x14ac:dyDescent="0.25">
      <c r="A15169" t="s">
        <v>35271</v>
      </c>
    </row>
    <row r="15170" spans="1:1" x14ac:dyDescent="0.25">
      <c r="A15170" t="s">
        <v>4710</v>
      </c>
    </row>
    <row r="15171" spans="1:1" x14ac:dyDescent="0.25">
      <c r="A15171" t="s">
        <v>28434</v>
      </c>
    </row>
    <row r="15172" spans="1:1" x14ac:dyDescent="0.25">
      <c r="A15172" t="s">
        <v>5511</v>
      </c>
    </row>
    <row r="15173" spans="1:1" x14ac:dyDescent="0.25">
      <c r="A15173" t="s">
        <v>18950</v>
      </c>
    </row>
    <row r="15174" spans="1:1" x14ac:dyDescent="0.25">
      <c r="A15174" t="s">
        <v>14056</v>
      </c>
    </row>
    <row r="15175" spans="1:1" x14ac:dyDescent="0.25">
      <c r="A15175" t="s">
        <v>28818</v>
      </c>
    </row>
    <row r="15176" spans="1:1" x14ac:dyDescent="0.25">
      <c r="A15176" t="s">
        <v>44672</v>
      </c>
    </row>
    <row r="15177" spans="1:1" x14ac:dyDescent="0.25">
      <c r="A15177" t="s">
        <v>48829</v>
      </c>
    </row>
    <row r="15178" spans="1:1" x14ac:dyDescent="0.25">
      <c r="A15178" t="s">
        <v>21533</v>
      </c>
    </row>
    <row r="15179" spans="1:1" x14ac:dyDescent="0.25">
      <c r="A15179" t="s">
        <v>13410</v>
      </c>
    </row>
    <row r="15180" spans="1:1" x14ac:dyDescent="0.25">
      <c r="A15180" t="s">
        <v>47965</v>
      </c>
    </row>
    <row r="15181" spans="1:1" x14ac:dyDescent="0.25">
      <c r="A15181" t="s">
        <v>42895</v>
      </c>
    </row>
    <row r="15182" spans="1:1" x14ac:dyDescent="0.25">
      <c r="A15182" t="s">
        <v>16172</v>
      </c>
    </row>
    <row r="15183" spans="1:1" x14ac:dyDescent="0.25">
      <c r="A15183" t="s">
        <v>20374</v>
      </c>
    </row>
    <row r="15184" spans="1:1" x14ac:dyDescent="0.25">
      <c r="A15184" t="s">
        <v>17763</v>
      </c>
    </row>
    <row r="15185" spans="1:1" x14ac:dyDescent="0.25">
      <c r="A15185" t="s">
        <v>13296</v>
      </c>
    </row>
    <row r="15186" spans="1:1" x14ac:dyDescent="0.25">
      <c r="A15186" t="s">
        <v>18407</v>
      </c>
    </row>
    <row r="15187" spans="1:1" x14ac:dyDescent="0.25">
      <c r="A15187" t="s">
        <v>28032</v>
      </c>
    </row>
    <row r="15188" spans="1:1" x14ac:dyDescent="0.25">
      <c r="A15188" t="s">
        <v>36548</v>
      </c>
    </row>
    <row r="15189" spans="1:1" x14ac:dyDescent="0.25">
      <c r="A15189" t="s">
        <v>29079</v>
      </c>
    </row>
    <row r="15190" spans="1:1" x14ac:dyDescent="0.25">
      <c r="A15190" t="s">
        <v>40820</v>
      </c>
    </row>
    <row r="15191" spans="1:1" x14ac:dyDescent="0.25">
      <c r="A15191" t="s">
        <v>499</v>
      </c>
    </row>
    <row r="15192" spans="1:1" x14ac:dyDescent="0.25">
      <c r="A15192" t="s">
        <v>40077</v>
      </c>
    </row>
    <row r="15193" spans="1:1" x14ac:dyDescent="0.25">
      <c r="A15193" t="s">
        <v>6885</v>
      </c>
    </row>
    <row r="15194" spans="1:1" x14ac:dyDescent="0.25">
      <c r="A15194" t="s">
        <v>39984</v>
      </c>
    </row>
    <row r="15195" spans="1:1" x14ac:dyDescent="0.25">
      <c r="A15195" t="s">
        <v>17193</v>
      </c>
    </row>
    <row r="15196" spans="1:1" x14ac:dyDescent="0.25">
      <c r="A15196" t="s">
        <v>28840</v>
      </c>
    </row>
    <row r="15197" spans="1:1" x14ac:dyDescent="0.25">
      <c r="A15197" t="s">
        <v>18197</v>
      </c>
    </row>
    <row r="15198" spans="1:1" x14ac:dyDescent="0.25">
      <c r="A15198" t="s">
        <v>47472</v>
      </c>
    </row>
    <row r="15199" spans="1:1" x14ac:dyDescent="0.25">
      <c r="A15199" t="s">
        <v>27592</v>
      </c>
    </row>
    <row r="15200" spans="1:1" x14ac:dyDescent="0.25">
      <c r="A15200" t="s">
        <v>18372</v>
      </c>
    </row>
    <row r="15201" spans="1:1" x14ac:dyDescent="0.25">
      <c r="A15201" t="s">
        <v>19407</v>
      </c>
    </row>
    <row r="15202" spans="1:1" x14ac:dyDescent="0.25">
      <c r="A15202" t="s">
        <v>48401</v>
      </c>
    </row>
    <row r="15203" spans="1:1" x14ac:dyDescent="0.25">
      <c r="A15203" t="s">
        <v>31983</v>
      </c>
    </row>
    <row r="15204" spans="1:1" x14ac:dyDescent="0.25">
      <c r="A15204" t="s">
        <v>31101</v>
      </c>
    </row>
    <row r="15205" spans="1:1" x14ac:dyDescent="0.25">
      <c r="A15205" t="s">
        <v>48944</v>
      </c>
    </row>
    <row r="15206" spans="1:1" x14ac:dyDescent="0.25">
      <c r="A15206" t="s">
        <v>42787</v>
      </c>
    </row>
    <row r="15207" spans="1:1" x14ac:dyDescent="0.25">
      <c r="A15207" t="s">
        <v>12860</v>
      </c>
    </row>
    <row r="15208" spans="1:1" x14ac:dyDescent="0.25">
      <c r="A15208" t="s">
        <v>30899</v>
      </c>
    </row>
    <row r="15209" spans="1:1" x14ac:dyDescent="0.25">
      <c r="A15209" t="s">
        <v>32871</v>
      </c>
    </row>
    <row r="15210" spans="1:1" x14ac:dyDescent="0.25">
      <c r="A15210" t="s">
        <v>41878</v>
      </c>
    </row>
    <row r="15211" spans="1:1" x14ac:dyDescent="0.25">
      <c r="A15211" t="s">
        <v>9798</v>
      </c>
    </row>
    <row r="15212" spans="1:1" x14ac:dyDescent="0.25">
      <c r="A15212" t="s">
        <v>43211</v>
      </c>
    </row>
    <row r="15213" spans="1:1" x14ac:dyDescent="0.25">
      <c r="A15213" t="s">
        <v>26618</v>
      </c>
    </row>
    <row r="15214" spans="1:1" x14ac:dyDescent="0.25">
      <c r="A15214" t="s">
        <v>19499</v>
      </c>
    </row>
    <row r="15215" spans="1:1" x14ac:dyDescent="0.25">
      <c r="A15215" t="s">
        <v>8204</v>
      </c>
    </row>
    <row r="15216" spans="1:1" x14ac:dyDescent="0.25">
      <c r="A15216" t="s">
        <v>32140</v>
      </c>
    </row>
    <row r="15217" spans="1:1" x14ac:dyDescent="0.25">
      <c r="A15217" t="s">
        <v>21971</v>
      </c>
    </row>
    <row r="15218" spans="1:1" x14ac:dyDescent="0.25">
      <c r="A15218" t="s">
        <v>2077</v>
      </c>
    </row>
    <row r="15219" spans="1:1" x14ac:dyDescent="0.25">
      <c r="A15219" t="s">
        <v>17481</v>
      </c>
    </row>
    <row r="15220" spans="1:1" x14ac:dyDescent="0.25">
      <c r="A15220" t="s">
        <v>4124</v>
      </c>
    </row>
    <row r="15221" spans="1:1" x14ac:dyDescent="0.25">
      <c r="A15221" t="s">
        <v>6921</v>
      </c>
    </row>
    <row r="15222" spans="1:1" x14ac:dyDescent="0.25">
      <c r="A15222" t="s">
        <v>22420</v>
      </c>
    </row>
    <row r="15223" spans="1:1" x14ac:dyDescent="0.25">
      <c r="A15223" t="s">
        <v>12055</v>
      </c>
    </row>
    <row r="15224" spans="1:1" x14ac:dyDescent="0.25">
      <c r="A15224" t="s">
        <v>40987</v>
      </c>
    </row>
    <row r="15225" spans="1:1" x14ac:dyDescent="0.25">
      <c r="A15225" t="s">
        <v>8515</v>
      </c>
    </row>
    <row r="15226" spans="1:1" x14ac:dyDescent="0.25">
      <c r="A15226" t="s">
        <v>22034</v>
      </c>
    </row>
    <row r="15227" spans="1:1" x14ac:dyDescent="0.25">
      <c r="A15227" t="s">
        <v>23890</v>
      </c>
    </row>
    <row r="15228" spans="1:1" x14ac:dyDescent="0.25">
      <c r="A15228" t="s">
        <v>8274</v>
      </c>
    </row>
    <row r="15229" spans="1:1" x14ac:dyDescent="0.25">
      <c r="A15229" t="s">
        <v>31985</v>
      </c>
    </row>
    <row r="15230" spans="1:1" x14ac:dyDescent="0.25">
      <c r="A15230" t="s">
        <v>47414</v>
      </c>
    </row>
    <row r="15231" spans="1:1" x14ac:dyDescent="0.25">
      <c r="A15231" t="s">
        <v>30267</v>
      </c>
    </row>
    <row r="15232" spans="1:1" x14ac:dyDescent="0.25">
      <c r="A15232" t="s">
        <v>1269</v>
      </c>
    </row>
    <row r="15233" spans="1:1" x14ac:dyDescent="0.25">
      <c r="A15233" t="s">
        <v>27981</v>
      </c>
    </row>
    <row r="15234" spans="1:1" x14ac:dyDescent="0.25">
      <c r="A15234" t="s">
        <v>11678</v>
      </c>
    </row>
    <row r="15235" spans="1:1" x14ac:dyDescent="0.25">
      <c r="A15235" t="s">
        <v>12243</v>
      </c>
    </row>
    <row r="15236" spans="1:1" x14ac:dyDescent="0.25">
      <c r="A15236" t="s">
        <v>14457</v>
      </c>
    </row>
    <row r="15237" spans="1:1" x14ac:dyDescent="0.25">
      <c r="A15237" t="s">
        <v>28542</v>
      </c>
    </row>
    <row r="15238" spans="1:1" x14ac:dyDescent="0.25">
      <c r="A15238" t="s">
        <v>19976</v>
      </c>
    </row>
    <row r="15239" spans="1:1" x14ac:dyDescent="0.25">
      <c r="A15239" t="s">
        <v>34307</v>
      </c>
    </row>
    <row r="15240" spans="1:1" x14ac:dyDescent="0.25">
      <c r="A15240" t="s">
        <v>41508</v>
      </c>
    </row>
    <row r="15241" spans="1:1" x14ac:dyDescent="0.25">
      <c r="A15241" t="s">
        <v>11381</v>
      </c>
    </row>
    <row r="15242" spans="1:1" x14ac:dyDescent="0.25">
      <c r="A15242" t="s">
        <v>24119</v>
      </c>
    </row>
    <row r="15243" spans="1:1" x14ac:dyDescent="0.25">
      <c r="A15243" t="s">
        <v>6027</v>
      </c>
    </row>
    <row r="15244" spans="1:1" x14ac:dyDescent="0.25">
      <c r="A15244" t="s">
        <v>15226</v>
      </c>
    </row>
    <row r="15245" spans="1:1" x14ac:dyDescent="0.25">
      <c r="A15245" t="s">
        <v>42801</v>
      </c>
    </row>
    <row r="15246" spans="1:1" x14ac:dyDescent="0.25">
      <c r="A15246" t="s">
        <v>24946</v>
      </c>
    </row>
    <row r="15247" spans="1:1" x14ac:dyDescent="0.25">
      <c r="A15247" t="s">
        <v>16891</v>
      </c>
    </row>
    <row r="15248" spans="1:1" x14ac:dyDescent="0.25">
      <c r="A15248" t="s">
        <v>19777</v>
      </c>
    </row>
    <row r="15249" spans="1:1" x14ac:dyDescent="0.25">
      <c r="A15249" t="s">
        <v>46238</v>
      </c>
    </row>
    <row r="15250" spans="1:1" x14ac:dyDescent="0.25">
      <c r="A15250" t="s">
        <v>21777</v>
      </c>
    </row>
    <row r="15251" spans="1:1" x14ac:dyDescent="0.25">
      <c r="A15251" t="s">
        <v>15628</v>
      </c>
    </row>
    <row r="15252" spans="1:1" x14ac:dyDescent="0.25">
      <c r="A15252" t="s">
        <v>34893</v>
      </c>
    </row>
    <row r="15253" spans="1:1" x14ac:dyDescent="0.25">
      <c r="A15253" t="s">
        <v>47560</v>
      </c>
    </row>
    <row r="15254" spans="1:1" x14ac:dyDescent="0.25">
      <c r="A15254" t="s">
        <v>25084</v>
      </c>
    </row>
    <row r="15255" spans="1:1" x14ac:dyDescent="0.25">
      <c r="A15255" t="s">
        <v>13456</v>
      </c>
    </row>
    <row r="15256" spans="1:1" x14ac:dyDescent="0.25">
      <c r="A15256" t="s">
        <v>49341</v>
      </c>
    </row>
    <row r="15257" spans="1:1" x14ac:dyDescent="0.25">
      <c r="A15257" t="s">
        <v>45952</v>
      </c>
    </row>
    <row r="15258" spans="1:1" x14ac:dyDescent="0.25">
      <c r="A15258" t="s">
        <v>40368</v>
      </c>
    </row>
    <row r="15259" spans="1:1" x14ac:dyDescent="0.25">
      <c r="A15259" t="s">
        <v>5060</v>
      </c>
    </row>
    <row r="15260" spans="1:1" x14ac:dyDescent="0.25">
      <c r="A15260" t="s">
        <v>37439</v>
      </c>
    </row>
    <row r="15261" spans="1:1" x14ac:dyDescent="0.25">
      <c r="A15261" t="s">
        <v>15102</v>
      </c>
    </row>
    <row r="15262" spans="1:1" x14ac:dyDescent="0.25">
      <c r="A15262" t="s">
        <v>1835</v>
      </c>
    </row>
    <row r="15263" spans="1:1" x14ac:dyDescent="0.25">
      <c r="A15263" t="s">
        <v>11069</v>
      </c>
    </row>
    <row r="15264" spans="1:1" x14ac:dyDescent="0.25">
      <c r="A15264" t="s">
        <v>42947</v>
      </c>
    </row>
    <row r="15265" spans="1:1" x14ac:dyDescent="0.25">
      <c r="A15265" t="s">
        <v>14089</v>
      </c>
    </row>
    <row r="15266" spans="1:1" x14ac:dyDescent="0.25">
      <c r="A15266" t="s">
        <v>37981</v>
      </c>
    </row>
    <row r="15267" spans="1:1" x14ac:dyDescent="0.25">
      <c r="A15267" t="s">
        <v>49308</v>
      </c>
    </row>
    <row r="15268" spans="1:1" x14ac:dyDescent="0.25">
      <c r="A15268" t="s">
        <v>8029</v>
      </c>
    </row>
    <row r="15269" spans="1:1" x14ac:dyDescent="0.25">
      <c r="A15269" t="s">
        <v>27327</v>
      </c>
    </row>
    <row r="15270" spans="1:1" x14ac:dyDescent="0.25">
      <c r="A15270" t="s">
        <v>35292</v>
      </c>
    </row>
    <row r="15271" spans="1:1" x14ac:dyDescent="0.25">
      <c r="A15271" t="s">
        <v>23180</v>
      </c>
    </row>
    <row r="15272" spans="1:1" x14ac:dyDescent="0.25">
      <c r="A15272" t="s">
        <v>9515</v>
      </c>
    </row>
    <row r="15273" spans="1:1" x14ac:dyDescent="0.25">
      <c r="A15273" t="s">
        <v>24362</v>
      </c>
    </row>
    <row r="15274" spans="1:1" x14ac:dyDescent="0.25">
      <c r="A15274" t="s">
        <v>28056</v>
      </c>
    </row>
    <row r="15275" spans="1:1" x14ac:dyDescent="0.25">
      <c r="A15275" t="s">
        <v>30612</v>
      </c>
    </row>
    <row r="15276" spans="1:1" x14ac:dyDescent="0.25">
      <c r="A15276" t="s">
        <v>2750</v>
      </c>
    </row>
    <row r="15277" spans="1:1" x14ac:dyDescent="0.25">
      <c r="A15277" t="s">
        <v>17048</v>
      </c>
    </row>
    <row r="15278" spans="1:1" x14ac:dyDescent="0.25">
      <c r="A15278" t="s">
        <v>41874</v>
      </c>
    </row>
    <row r="15279" spans="1:1" x14ac:dyDescent="0.25">
      <c r="A15279" t="s">
        <v>1873</v>
      </c>
    </row>
    <row r="15280" spans="1:1" x14ac:dyDescent="0.25">
      <c r="A15280" t="s">
        <v>36923</v>
      </c>
    </row>
    <row r="15281" spans="1:1" x14ac:dyDescent="0.25">
      <c r="A15281" t="s">
        <v>5146</v>
      </c>
    </row>
    <row r="15282" spans="1:1" x14ac:dyDescent="0.25">
      <c r="A15282" t="s">
        <v>28748</v>
      </c>
    </row>
    <row r="15283" spans="1:1" x14ac:dyDescent="0.25">
      <c r="A15283" t="s">
        <v>22436</v>
      </c>
    </row>
    <row r="15284" spans="1:1" x14ac:dyDescent="0.25">
      <c r="A15284" t="s">
        <v>18229</v>
      </c>
    </row>
    <row r="15285" spans="1:1" x14ac:dyDescent="0.25">
      <c r="A15285" t="s">
        <v>30998</v>
      </c>
    </row>
    <row r="15286" spans="1:1" x14ac:dyDescent="0.25">
      <c r="A15286" t="s">
        <v>45887</v>
      </c>
    </row>
    <row r="15287" spans="1:1" x14ac:dyDescent="0.25">
      <c r="A15287" t="s">
        <v>20617</v>
      </c>
    </row>
    <row r="15288" spans="1:1" x14ac:dyDescent="0.25">
      <c r="A15288" t="s">
        <v>4714</v>
      </c>
    </row>
    <row r="15289" spans="1:1" x14ac:dyDescent="0.25">
      <c r="A15289" t="s">
        <v>25042</v>
      </c>
    </row>
    <row r="15290" spans="1:1" x14ac:dyDescent="0.25">
      <c r="A15290" t="s">
        <v>32394</v>
      </c>
    </row>
    <row r="15291" spans="1:1" x14ac:dyDescent="0.25">
      <c r="A15291" t="s">
        <v>23564</v>
      </c>
    </row>
    <row r="15292" spans="1:1" x14ac:dyDescent="0.25">
      <c r="A15292" t="s">
        <v>237</v>
      </c>
    </row>
    <row r="15293" spans="1:1" x14ac:dyDescent="0.25">
      <c r="A15293" t="s">
        <v>17460</v>
      </c>
    </row>
    <row r="15294" spans="1:1" x14ac:dyDescent="0.25">
      <c r="A15294" t="s">
        <v>10267</v>
      </c>
    </row>
    <row r="15295" spans="1:1" x14ac:dyDescent="0.25">
      <c r="A15295" t="s">
        <v>5529</v>
      </c>
    </row>
    <row r="15296" spans="1:1" x14ac:dyDescent="0.25">
      <c r="A15296" t="s">
        <v>45791</v>
      </c>
    </row>
    <row r="15297" spans="1:1" x14ac:dyDescent="0.25">
      <c r="A15297" t="s">
        <v>32173</v>
      </c>
    </row>
    <row r="15298" spans="1:1" x14ac:dyDescent="0.25">
      <c r="A15298" t="s">
        <v>14415</v>
      </c>
    </row>
    <row r="15299" spans="1:1" x14ac:dyDescent="0.25">
      <c r="A15299" t="s">
        <v>38595</v>
      </c>
    </row>
    <row r="15300" spans="1:1" x14ac:dyDescent="0.25">
      <c r="A15300" t="s">
        <v>11556</v>
      </c>
    </row>
    <row r="15301" spans="1:1" x14ac:dyDescent="0.25">
      <c r="A15301" t="s">
        <v>43186</v>
      </c>
    </row>
    <row r="15302" spans="1:1" x14ac:dyDescent="0.25">
      <c r="A15302" t="s">
        <v>16443</v>
      </c>
    </row>
    <row r="15303" spans="1:1" x14ac:dyDescent="0.25">
      <c r="A15303" t="s">
        <v>2510</v>
      </c>
    </row>
    <row r="15304" spans="1:1" x14ac:dyDescent="0.25">
      <c r="A15304" t="s">
        <v>48574</v>
      </c>
    </row>
    <row r="15305" spans="1:1" x14ac:dyDescent="0.25">
      <c r="A15305" t="s">
        <v>18252</v>
      </c>
    </row>
    <row r="15306" spans="1:1" x14ac:dyDescent="0.25">
      <c r="A15306" t="s">
        <v>18483</v>
      </c>
    </row>
    <row r="15307" spans="1:1" x14ac:dyDescent="0.25">
      <c r="A15307" t="s">
        <v>12595</v>
      </c>
    </row>
    <row r="15308" spans="1:1" x14ac:dyDescent="0.25">
      <c r="A15308" t="s">
        <v>48005</v>
      </c>
    </row>
    <row r="15309" spans="1:1" x14ac:dyDescent="0.25">
      <c r="A15309" t="s">
        <v>28317</v>
      </c>
    </row>
    <row r="15310" spans="1:1" x14ac:dyDescent="0.25">
      <c r="A15310" t="s">
        <v>38030</v>
      </c>
    </row>
    <row r="15311" spans="1:1" x14ac:dyDescent="0.25">
      <c r="A15311" t="s">
        <v>41234</v>
      </c>
    </row>
    <row r="15312" spans="1:1" x14ac:dyDescent="0.25">
      <c r="A15312" t="s">
        <v>43390</v>
      </c>
    </row>
    <row r="15313" spans="1:1" x14ac:dyDescent="0.25">
      <c r="A15313" t="s">
        <v>27197</v>
      </c>
    </row>
    <row r="15314" spans="1:1" x14ac:dyDescent="0.25">
      <c r="A15314" t="s">
        <v>32675</v>
      </c>
    </row>
    <row r="15315" spans="1:1" x14ac:dyDescent="0.25">
      <c r="A15315" t="s">
        <v>32256</v>
      </c>
    </row>
    <row r="15316" spans="1:1" x14ac:dyDescent="0.25">
      <c r="A15316" t="s">
        <v>5171</v>
      </c>
    </row>
    <row r="15317" spans="1:1" x14ac:dyDescent="0.25">
      <c r="A15317" t="s">
        <v>28093</v>
      </c>
    </row>
    <row r="15318" spans="1:1" x14ac:dyDescent="0.25">
      <c r="A15318" t="s">
        <v>41885</v>
      </c>
    </row>
    <row r="15319" spans="1:1" x14ac:dyDescent="0.25">
      <c r="A15319" t="s">
        <v>40851</v>
      </c>
    </row>
    <row r="15320" spans="1:1" x14ac:dyDescent="0.25">
      <c r="A15320" t="s">
        <v>6927</v>
      </c>
    </row>
    <row r="15321" spans="1:1" x14ac:dyDescent="0.25">
      <c r="A15321" t="s">
        <v>39762</v>
      </c>
    </row>
    <row r="15322" spans="1:1" x14ac:dyDescent="0.25">
      <c r="A15322" t="s">
        <v>35513</v>
      </c>
    </row>
    <row r="15323" spans="1:1" x14ac:dyDescent="0.25">
      <c r="A15323" t="s">
        <v>39339</v>
      </c>
    </row>
    <row r="15324" spans="1:1" x14ac:dyDescent="0.25">
      <c r="A15324" t="s">
        <v>41758</v>
      </c>
    </row>
    <row r="15325" spans="1:1" x14ac:dyDescent="0.25">
      <c r="A15325" t="s">
        <v>44267</v>
      </c>
    </row>
    <row r="15326" spans="1:1" x14ac:dyDescent="0.25">
      <c r="A15326" t="s">
        <v>12107</v>
      </c>
    </row>
    <row r="15327" spans="1:1" x14ac:dyDescent="0.25">
      <c r="A15327" t="s">
        <v>31223</v>
      </c>
    </row>
    <row r="15328" spans="1:1" x14ac:dyDescent="0.25">
      <c r="A15328" t="s">
        <v>11383</v>
      </c>
    </row>
    <row r="15329" spans="1:1" x14ac:dyDescent="0.25">
      <c r="A15329" t="s">
        <v>31720</v>
      </c>
    </row>
    <row r="15330" spans="1:1" x14ac:dyDescent="0.25">
      <c r="A15330" t="s">
        <v>4616</v>
      </c>
    </row>
    <row r="15331" spans="1:1" x14ac:dyDescent="0.25">
      <c r="A15331" t="s">
        <v>17857</v>
      </c>
    </row>
    <row r="15332" spans="1:1" x14ac:dyDescent="0.25">
      <c r="A15332" t="s">
        <v>30982</v>
      </c>
    </row>
    <row r="15333" spans="1:1" x14ac:dyDescent="0.25">
      <c r="A15333" t="s">
        <v>6516</v>
      </c>
    </row>
    <row r="15334" spans="1:1" x14ac:dyDescent="0.25">
      <c r="A15334" t="s">
        <v>14594</v>
      </c>
    </row>
    <row r="15335" spans="1:1" x14ac:dyDescent="0.25">
      <c r="A15335" t="s">
        <v>10755</v>
      </c>
    </row>
    <row r="15336" spans="1:1" x14ac:dyDescent="0.25">
      <c r="A15336" t="s">
        <v>30847</v>
      </c>
    </row>
    <row r="15337" spans="1:1" x14ac:dyDescent="0.25">
      <c r="A15337" t="s">
        <v>18676</v>
      </c>
    </row>
    <row r="15338" spans="1:1" x14ac:dyDescent="0.25">
      <c r="A15338" t="s">
        <v>12291</v>
      </c>
    </row>
    <row r="15339" spans="1:1" x14ac:dyDescent="0.25">
      <c r="A15339" t="s">
        <v>9165</v>
      </c>
    </row>
    <row r="15340" spans="1:1" x14ac:dyDescent="0.25">
      <c r="A15340" t="s">
        <v>48566</v>
      </c>
    </row>
    <row r="15341" spans="1:1" x14ac:dyDescent="0.25">
      <c r="A15341" t="s">
        <v>37312</v>
      </c>
    </row>
    <row r="15342" spans="1:1" x14ac:dyDescent="0.25">
      <c r="A15342" t="s">
        <v>22862</v>
      </c>
    </row>
    <row r="15343" spans="1:1" x14ac:dyDescent="0.25">
      <c r="A15343" t="s">
        <v>12190</v>
      </c>
    </row>
    <row r="15344" spans="1:1" x14ac:dyDescent="0.25">
      <c r="A15344" t="s">
        <v>31844</v>
      </c>
    </row>
    <row r="15345" spans="1:1" x14ac:dyDescent="0.25">
      <c r="A15345" t="s">
        <v>11614</v>
      </c>
    </row>
    <row r="15346" spans="1:1" x14ac:dyDescent="0.25">
      <c r="A15346" t="s">
        <v>40915</v>
      </c>
    </row>
    <row r="15347" spans="1:1" x14ac:dyDescent="0.25">
      <c r="A15347" t="s">
        <v>3772</v>
      </c>
    </row>
    <row r="15348" spans="1:1" x14ac:dyDescent="0.25">
      <c r="A15348" t="s">
        <v>33636</v>
      </c>
    </row>
    <row r="15349" spans="1:1" x14ac:dyDescent="0.25">
      <c r="A15349" t="s">
        <v>945</v>
      </c>
    </row>
    <row r="15350" spans="1:1" x14ac:dyDescent="0.25">
      <c r="A15350" t="s">
        <v>35645</v>
      </c>
    </row>
    <row r="15351" spans="1:1" x14ac:dyDescent="0.25">
      <c r="A15351" t="s">
        <v>31690</v>
      </c>
    </row>
    <row r="15352" spans="1:1" x14ac:dyDescent="0.25">
      <c r="A15352" t="s">
        <v>43676</v>
      </c>
    </row>
    <row r="15353" spans="1:1" x14ac:dyDescent="0.25">
      <c r="A15353" t="s">
        <v>14842</v>
      </c>
    </row>
    <row r="15354" spans="1:1" x14ac:dyDescent="0.25">
      <c r="A15354" t="s">
        <v>7143</v>
      </c>
    </row>
    <row r="15355" spans="1:1" x14ac:dyDescent="0.25">
      <c r="A15355" t="s">
        <v>35136</v>
      </c>
    </row>
    <row r="15356" spans="1:1" x14ac:dyDescent="0.25">
      <c r="A15356" t="s">
        <v>35959</v>
      </c>
    </row>
    <row r="15357" spans="1:1" x14ac:dyDescent="0.25">
      <c r="A15357" t="s">
        <v>42990</v>
      </c>
    </row>
    <row r="15358" spans="1:1" x14ac:dyDescent="0.25">
      <c r="A15358" t="s">
        <v>7731</v>
      </c>
    </row>
    <row r="15359" spans="1:1" x14ac:dyDescent="0.25">
      <c r="A15359" t="s">
        <v>19059</v>
      </c>
    </row>
    <row r="15360" spans="1:1" x14ac:dyDescent="0.25">
      <c r="A15360" t="s">
        <v>10666</v>
      </c>
    </row>
    <row r="15361" spans="1:1" x14ac:dyDescent="0.25">
      <c r="A15361" t="s">
        <v>23036</v>
      </c>
    </row>
    <row r="15362" spans="1:1" x14ac:dyDescent="0.25">
      <c r="A15362" t="s">
        <v>22168</v>
      </c>
    </row>
    <row r="15363" spans="1:1" x14ac:dyDescent="0.25">
      <c r="A15363" t="s">
        <v>3097</v>
      </c>
    </row>
    <row r="15364" spans="1:1" x14ac:dyDescent="0.25">
      <c r="A15364" t="s">
        <v>49256</v>
      </c>
    </row>
    <row r="15365" spans="1:1" x14ac:dyDescent="0.25">
      <c r="A15365" t="s">
        <v>20223</v>
      </c>
    </row>
    <row r="15366" spans="1:1" x14ac:dyDescent="0.25">
      <c r="A15366" t="s">
        <v>343</v>
      </c>
    </row>
    <row r="15367" spans="1:1" x14ac:dyDescent="0.25">
      <c r="A15367" t="s">
        <v>45502</v>
      </c>
    </row>
    <row r="15368" spans="1:1" x14ac:dyDescent="0.25">
      <c r="A15368" t="s">
        <v>25495</v>
      </c>
    </row>
    <row r="15369" spans="1:1" x14ac:dyDescent="0.25">
      <c r="A15369" t="s">
        <v>46896</v>
      </c>
    </row>
    <row r="15370" spans="1:1" x14ac:dyDescent="0.25">
      <c r="A15370" t="s">
        <v>39173</v>
      </c>
    </row>
    <row r="15371" spans="1:1" x14ac:dyDescent="0.25">
      <c r="A15371" t="s">
        <v>23591</v>
      </c>
    </row>
    <row r="15372" spans="1:1" x14ac:dyDescent="0.25">
      <c r="A15372" t="s">
        <v>39992</v>
      </c>
    </row>
    <row r="15373" spans="1:1" x14ac:dyDescent="0.25">
      <c r="A15373" t="s">
        <v>36569</v>
      </c>
    </row>
    <row r="15374" spans="1:1" x14ac:dyDescent="0.25">
      <c r="A15374" t="s">
        <v>13092</v>
      </c>
    </row>
    <row r="15375" spans="1:1" x14ac:dyDescent="0.25">
      <c r="A15375" t="s">
        <v>30534</v>
      </c>
    </row>
    <row r="15376" spans="1:1" x14ac:dyDescent="0.25">
      <c r="A15376" t="s">
        <v>32875</v>
      </c>
    </row>
    <row r="15377" spans="1:1" x14ac:dyDescent="0.25">
      <c r="A15377" t="s">
        <v>19969</v>
      </c>
    </row>
    <row r="15378" spans="1:1" x14ac:dyDescent="0.25">
      <c r="A15378" t="s">
        <v>11608</v>
      </c>
    </row>
    <row r="15379" spans="1:1" x14ac:dyDescent="0.25">
      <c r="A15379" t="s">
        <v>19905</v>
      </c>
    </row>
    <row r="15380" spans="1:1" x14ac:dyDescent="0.25">
      <c r="A15380" t="s">
        <v>26628</v>
      </c>
    </row>
    <row r="15381" spans="1:1" x14ac:dyDescent="0.25">
      <c r="A15381" t="s">
        <v>30558</v>
      </c>
    </row>
    <row r="15382" spans="1:1" x14ac:dyDescent="0.25">
      <c r="A15382" t="s">
        <v>10450</v>
      </c>
    </row>
    <row r="15383" spans="1:1" x14ac:dyDescent="0.25">
      <c r="A15383" t="s">
        <v>20288</v>
      </c>
    </row>
    <row r="15384" spans="1:1" x14ac:dyDescent="0.25">
      <c r="A15384" t="s">
        <v>30407</v>
      </c>
    </row>
    <row r="15385" spans="1:1" x14ac:dyDescent="0.25">
      <c r="A15385" t="s">
        <v>43206</v>
      </c>
    </row>
    <row r="15386" spans="1:1" x14ac:dyDescent="0.25">
      <c r="A15386" t="s">
        <v>1086</v>
      </c>
    </row>
    <row r="15387" spans="1:1" x14ac:dyDescent="0.25">
      <c r="A15387" t="s">
        <v>18863</v>
      </c>
    </row>
    <row r="15388" spans="1:1" x14ac:dyDescent="0.25">
      <c r="A15388" t="s">
        <v>38432</v>
      </c>
    </row>
    <row r="15389" spans="1:1" x14ac:dyDescent="0.25">
      <c r="A15389" t="s">
        <v>38107</v>
      </c>
    </row>
    <row r="15390" spans="1:1" x14ac:dyDescent="0.25">
      <c r="A15390" t="s">
        <v>44919</v>
      </c>
    </row>
    <row r="15391" spans="1:1" x14ac:dyDescent="0.25">
      <c r="A15391" t="s">
        <v>27224</v>
      </c>
    </row>
    <row r="15392" spans="1:1" x14ac:dyDescent="0.25">
      <c r="A15392" t="s">
        <v>26179</v>
      </c>
    </row>
    <row r="15393" spans="1:1" x14ac:dyDescent="0.25">
      <c r="A15393" t="s">
        <v>23038</v>
      </c>
    </row>
    <row r="15394" spans="1:1" x14ac:dyDescent="0.25">
      <c r="A15394" t="s">
        <v>40259</v>
      </c>
    </row>
    <row r="15395" spans="1:1" x14ac:dyDescent="0.25">
      <c r="A15395" t="s">
        <v>22625</v>
      </c>
    </row>
    <row r="15396" spans="1:1" x14ac:dyDescent="0.25">
      <c r="A15396" t="s">
        <v>37195</v>
      </c>
    </row>
    <row r="15397" spans="1:1" x14ac:dyDescent="0.25">
      <c r="A15397" t="s">
        <v>36267</v>
      </c>
    </row>
    <row r="15398" spans="1:1" x14ac:dyDescent="0.25">
      <c r="A15398" t="s">
        <v>24960</v>
      </c>
    </row>
    <row r="15399" spans="1:1" x14ac:dyDescent="0.25">
      <c r="A15399" t="s">
        <v>22092</v>
      </c>
    </row>
    <row r="15400" spans="1:1" x14ac:dyDescent="0.25">
      <c r="A15400" t="s">
        <v>30897</v>
      </c>
    </row>
    <row r="15401" spans="1:1" x14ac:dyDescent="0.25">
      <c r="A15401" t="s">
        <v>23120</v>
      </c>
    </row>
    <row r="15402" spans="1:1" x14ac:dyDescent="0.25">
      <c r="A15402" t="s">
        <v>32435</v>
      </c>
    </row>
    <row r="15403" spans="1:1" x14ac:dyDescent="0.25">
      <c r="A15403" t="s">
        <v>11473</v>
      </c>
    </row>
    <row r="15404" spans="1:1" x14ac:dyDescent="0.25">
      <c r="A15404" t="s">
        <v>5801</v>
      </c>
    </row>
    <row r="15405" spans="1:1" x14ac:dyDescent="0.25">
      <c r="A15405" t="s">
        <v>12178</v>
      </c>
    </row>
    <row r="15406" spans="1:1" x14ac:dyDescent="0.25">
      <c r="A15406" t="s">
        <v>19651</v>
      </c>
    </row>
    <row r="15407" spans="1:1" x14ac:dyDescent="0.25">
      <c r="A15407" t="s">
        <v>5620</v>
      </c>
    </row>
    <row r="15408" spans="1:1" x14ac:dyDescent="0.25">
      <c r="A15408" t="s">
        <v>16820</v>
      </c>
    </row>
    <row r="15409" spans="1:1" x14ac:dyDescent="0.25">
      <c r="A15409" t="s">
        <v>28607</v>
      </c>
    </row>
    <row r="15410" spans="1:1" x14ac:dyDescent="0.25">
      <c r="A15410" t="s">
        <v>39080</v>
      </c>
    </row>
    <row r="15411" spans="1:1" x14ac:dyDescent="0.25">
      <c r="A15411" t="s">
        <v>3069</v>
      </c>
    </row>
    <row r="15412" spans="1:1" x14ac:dyDescent="0.25">
      <c r="A15412" t="s">
        <v>5863</v>
      </c>
    </row>
    <row r="15413" spans="1:1" x14ac:dyDescent="0.25">
      <c r="A15413" t="s">
        <v>12269</v>
      </c>
    </row>
    <row r="15414" spans="1:1" x14ac:dyDescent="0.25">
      <c r="A15414" t="s">
        <v>24816</v>
      </c>
    </row>
    <row r="15415" spans="1:1" x14ac:dyDescent="0.25">
      <c r="A15415" t="s">
        <v>4200</v>
      </c>
    </row>
    <row r="15416" spans="1:1" x14ac:dyDescent="0.25">
      <c r="A15416" t="s">
        <v>27886</v>
      </c>
    </row>
    <row r="15417" spans="1:1" x14ac:dyDescent="0.25">
      <c r="A15417" t="s">
        <v>42729</v>
      </c>
    </row>
    <row r="15418" spans="1:1" x14ac:dyDescent="0.25">
      <c r="A15418" t="s">
        <v>38026</v>
      </c>
    </row>
    <row r="15419" spans="1:1" x14ac:dyDescent="0.25">
      <c r="A15419" t="s">
        <v>45368</v>
      </c>
    </row>
    <row r="15420" spans="1:1" x14ac:dyDescent="0.25">
      <c r="A15420" t="s">
        <v>38035</v>
      </c>
    </row>
    <row r="15421" spans="1:1" x14ac:dyDescent="0.25">
      <c r="A15421" t="s">
        <v>48620</v>
      </c>
    </row>
    <row r="15422" spans="1:1" x14ac:dyDescent="0.25">
      <c r="A15422" t="s">
        <v>41292</v>
      </c>
    </row>
    <row r="15423" spans="1:1" x14ac:dyDescent="0.25">
      <c r="A15423" t="s">
        <v>5399</v>
      </c>
    </row>
    <row r="15424" spans="1:1" x14ac:dyDescent="0.25">
      <c r="A15424" t="s">
        <v>15009</v>
      </c>
    </row>
    <row r="15425" spans="1:1" x14ac:dyDescent="0.25">
      <c r="A15425" t="s">
        <v>48186</v>
      </c>
    </row>
    <row r="15426" spans="1:1" x14ac:dyDescent="0.25">
      <c r="A15426" t="s">
        <v>36192</v>
      </c>
    </row>
    <row r="15427" spans="1:1" x14ac:dyDescent="0.25">
      <c r="A15427" t="s">
        <v>25911</v>
      </c>
    </row>
    <row r="15428" spans="1:1" x14ac:dyDescent="0.25">
      <c r="A15428" t="s">
        <v>4640</v>
      </c>
    </row>
    <row r="15429" spans="1:1" x14ac:dyDescent="0.25">
      <c r="A15429" t="s">
        <v>30131</v>
      </c>
    </row>
    <row r="15430" spans="1:1" x14ac:dyDescent="0.25">
      <c r="A15430" t="s">
        <v>30187</v>
      </c>
    </row>
    <row r="15431" spans="1:1" x14ac:dyDescent="0.25">
      <c r="A15431" t="s">
        <v>40971</v>
      </c>
    </row>
    <row r="15432" spans="1:1" x14ac:dyDescent="0.25">
      <c r="A15432" t="s">
        <v>19055</v>
      </c>
    </row>
    <row r="15433" spans="1:1" x14ac:dyDescent="0.25">
      <c r="A15433" t="s">
        <v>25363</v>
      </c>
    </row>
    <row r="15434" spans="1:1" x14ac:dyDescent="0.25">
      <c r="A15434" t="s">
        <v>43184</v>
      </c>
    </row>
    <row r="15435" spans="1:1" x14ac:dyDescent="0.25">
      <c r="A15435" t="s">
        <v>9299</v>
      </c>
    </row>
    <row r="15436" spans="1:1" x14ac:dyDescent="0.25">
      <c r="A15436" t="s">
        <v>27540</v>
      </c>
    </row>
    <row r="15437" spans="1:1" x14ac:dyDescent="0.25">
      <c r="A15437" t="s">
        <v>46978</v>
      </c>
    </row>
    <row r="15438" spans="1:1" x14ac:dyDescent="0.25">
      <c r="A15438" t="s">
        <v>47606</v>
      </c>
    </row>
    <row r="15439" spans="1:1" x14ac:dyDescent="0.25">
      <c r="A15439" t="s">
        <v>39847</v>
      </c>
    </row>
    <row r="15440" spans="1:1" x14ac:dyDescent="0.25">
      <c r="A15440" t="s">
        <v>36714</v>
      </c>
    </row>
    <row r="15441" spans="1:1" x14ac:dyDescent="0.25">
      <c r="A15441" t="s">
        <v>32388</v>
      </c>
    </row>
    <row r="15442" spans="1:1" x14ac:dyDescent="0.25">
      <c r="A15442" t="s">
        <v>34005</v>
      </c>
    </row>
    <row r="15443" spans="1:1" x14ac:dyDescent="0.25">
      <c r="A15443" t="s">
        <v>24956</v>
      </c>
    </row>
    <row r="15444" spans="1:1" x14ac:dyDescent="0.25">
      <c r="A15444" t="s">
        <v>7395</v>
      </c>
    </row>
    <row r="15445" spans="1:1" x14ac:dyDescent="0.25">
      <c r="A15445" t="s">
        <v>35765</v>
      </c>
    </row>
    <row r="15446" spans="1:1" x14ac:dyDescent="0.25">
      <c r="A15446" t="s">
        <v>26305</v>
      </c>
    </row>
    <row r="15447" spans="1:1" x14ac:dyDescent="0.25">
      <c r="A15447" t="s">
        <v>5204</v>
      </c>
    </row>
    <row r="15448" spans="1:1" x14ac:dyDescent="0.25">
      <c r="A15448" t="s">
        <v>3008</v>
      </c>
    </row>
    <row r="15449" spans="1:1" x14ac:dyDescent="0.25">
      <c r="A15449" t="s">
        <v>39924</v>
      </c>
    </row>
    <row r="15450" spans="1:1" x14ac:dyDescent="0.25">
      <c r="A15450" t="s">
        <v>32308</v>
      </c>
    </row>
    <row r="15451" spans="1:1" x14ac:dyDescent="0.25">
      <c r="A15451" t="s">
        <v>21427</v>
      </c>
    </row>
    <row r="15452" spans="1:1" x14ac:dyDescent="0.25">
      <c r="A15452" t="s">
        <v>20179</v>
      </c>
    </row>
    <row r="15453" spans="1:1" x14ac:dyDescent="0.25">
      <c r="A15453" t="s">
        <v>33662</v>
      </c>
    </row>
    <row r="15454" spans="1:1" x14ac:dyDescent="0.25">
      <c r="A15454" t="s">
        <v>38541</v>
      </c>
    </row>
    <row r="15455" spans="1:1" x14ac:dyDescent="0.25">
      <c r="A15455" t="s">
        <v>14035</v>
      </c>
    </row>
    <row r="15456" spans="1:1" x14ac:dyDescent="0.25">
      <c r="A15456" t="s">
        <v>15714</v>
      </c>
    </row>
    <row r="15457" spans="1:1" x14ac:dyDescent="0.25">
      <c r="A15457" t="s">
        <v>32973</v>
      </c>
    </row>
    <row r="15458" spans="1:1" x14ac:dyDescent="0.25">
      <c r="A15458" t="s">
        <v>34749</v>
      </c>
    </row>
    <row r="15459" spans="1:1" x14ac:dyDescent="0.25">
      <c r="A15459" t="s">
        <v>8801</v>
      </c>
    </row>
    <row r="15460" spans="1:1" x14ac:dyDescent="0.25">
      <c r="A15460" t="s">
        <v>27293</v>
      </c>
    </row>
    <row r="15461" spans="1:1" x14ac:dyDescent="0.25">
      <c r="A15461" t="s">
        <v>37867</v>
      </c>
    </row>
    <row r="15462" spans="1:1" x14ac:dyDescent="0.25">
      <c r="A15462" t="s">
        <v>41346</v>
      </c>
    </row>
    <row r="15463" spans="1:1" x14ac:dyDescent="0.25">
      <c r="A15463" t="s">
        <v>45243</v>
      </c>
    </row>
    <row r="15464" spans="1:1" x14ac:dyDescent="0.25">
      <c r="A15464" t="s">
        <v>23941</v>
      </c>
    </row>
    <row r="15465" spans="1:1" x14ac:dyDescent="0.25">
      <c r="A15465" t="s">
        <v>19208</v>
      </c>
    </row>
    <row r="15466" spans="1:1" x14ac:dyDescent="0.25">
      <c r="A15466" t="s">
        <v>21848</v>
      </c>
    </row>
    <row r="15467" spans="1:1" x14ac:dyDescent="0.25">
      <c r="A15467" t="s">
        <v>49548</v>
      </c>
    </row>
    <row r="15468" spans="1:1" x14ac:dyDescent="0.25">
      <c r="A15468" t="s">
        <v>21113</v>
      </c>
    </row>
    <row r="15469" spans="1:1" x14ac:dyDescent="0.25">
      <c r="A15469" t="s">
        <v>34533</v>
      </c>
    </row>
    <row r="15470" spans="1:1" x14ac:dyDescent="0.25">
      <c r="A15470" t="s">
        <v>20985</v>
      </c>
    </row>
    <row r="15471" spans="1:1" x14ac:dyDescent="0.25">
      <c r="A15471" t="s">
        <v>32644</v>
      </c>
    </row>
    <row r="15472" spans="1:1" x14ac:dyDescent="0.25">
      <c r="A15472" t="s">
        <v>26189</v>
      </c>
    </row>
    <row r="15473" spans="1:1" x14ac:dyDescent="0.25">
      <c r="A15473" t="s">
        <v>13633</v>
      </c>
    </row>
    <row r="15474" spans="1:1" x14ac:dyDescent="0.25">
      <c r="A15474" t="s">
        <v>21686</v>
      </c>
    </row>
    <row r="15475" spans="1:1" x14ac:dyDescent="0.25">
      <c r="A15475" t="s">
        <v>705</v>
      </c>
    </row>
    <row r="15476" spans="1:1" x14ac:dyDescent="0.25">
      <c r="A15476" t="s">
        <v>13332</v>
      </c>
    </row>
    <row r="15477" spans="1:1" x14ac:dyDescent="0.25">
      <c r="A15477" t="s">
        <v>36071</v>
      </c>
    </row>
    <row r="15478" spans="1:1" x14ac:dyDescent="0.25">
      <c r="A15478" t="s">
        <v>45113</v>
      </c>
    </row>
    <row r="15479" spans="1:1" x14ac:dyDescent="0.25">
      <c r="A15479" t="s">
        <v>3655</v>
      </c>
    </row>
    <row r="15480" spans="1:1" x14ac:dyDescent="0.25">
      <c r="A15480" t="s">
        <v>12997</v>
      </c>
    </row>
    <row r="15481" spans="1:1" x14ac:dyDescent="0.25">
      <c r="A15481" t="s">
        <v>44380</v>
      </c>
    </row>
    <row r="15482" spans="1:1" x14ac:dyDescent="0.25">
      <c r="A15482" t="s">
        <v>4078</v>
      </c>
    </row>
    <row r="15483" spans="1:1" x14ac:dyDescent="0.25">
      <c r="A15483" t="s">
        <v>38409</v>
      </c>
    </row>
    <row r="15484" spans="1:1" x14ac:dyDescent="0.25">
      <c r="A15484" t="s">
        <v>36403</v>
      </c>
    </row>
    <row r="15485" spans="1:1" x14ac:dyDescent="0.25">
      <c r="A15485" t="s">
        <v>47740</v>
      </c>
    </row>
    <row r="15486" spans="1:1" x14ac:dyDescent="0.25">
      <c r="A15486" t="s">
        <v>24187</v>
      </c>
    </row>
    <row r="15487" spans="1:1" x14ac:dyDescent="0.25">
      <c r="A15487" t="s">
        <v>48062</v>
      </c>
    </row>
    <row r="15488" spans="1:1" x14ac:dyDescent="0.25">
      <c r="A15488" t="s">
        <v>44459</v>
      </c>
    </row>
    <row r="15489" spans="1:1" x14ac:dyDescent="0.25">
      <c r="A15489" t="s">
        <v>11290</v>
      </c>
    </row>
    <row r="15490" spans="1:1" x14ac:dyDescent="0.25">
      <c r="A15490" t="s">
        <v>27133</v>
      </c>
    </row>
    <row r="15491" spans="1:1" x14ac:dyDescent="0.25">
      <c r="A15491" t="s">
        <v>44963</v>
      </c>
    </row>
    <row r="15492" spans="1:1" x14ac:dyDescent="0.25">
      <c r="A15492" t="s">
        <v>3233</v>
      </c>
    </row>
    <row r="15493" spans="1:1" x14ac:dyDescent="0.25">
      <c r="A15493" t="s">
        <v>11063</v>
      </c>
    </row>
    <row r="15494" spans="1:1" x14ac:dyDescent="0.25">
      <c r="A15494" t="s">
        <v>17569</v>
      </c>
    </row>
    <row r="15495" spans="1:1" x14ac:dyDescent="0.25">
      <c r="A15495" t="s">
        <v>38852</v>
      </c>
    </row>
    <row r="15496" spans="1:1" x14ac:dyDescent="0.25">
      <c r="A15496" t="s">
        <v>44989</v>
      </c>
    </row>
    <row r="15497" spans="1:1" x14ac:dyDescent="0.25">
      <c r="A15497" t="s">
        <v>20151</v>
      </c>
    </row>
    <row r="15498" spans="1:1" x14ac:dyDescent="0.25">
      <c r="A15498" t="s">
        <v>26</v>
      </c>
    </row>
    <row r="15499" spans="1:1" x14ac:dyDescent="0.25">
      <c r="A15499" t="s">
        <v>19232</v>
      </c>
    </row>
    <row r="15500" spans="1:1" x14ac:dyDescent="0.25">
      <c r="A15500" t="s">
        <v>23110</v>
      </c>
    </row>
    <row r="15501" spans="1:1" x14ac:dyDescent="0.25">
      <c r="A15501" t="s">
        <v>42399</v>
      </c>
    </row>
    <row r="15502" spans="1:1" x14ac:dyDescent="0.25">
      <c r="A15502" t="s">
        <v>30063</v>
      </c>
    </row>
    <row r="15503" spans="1:1" x14ac:dyDescent="0.25">
      <c r="A15503" t="s">
        <v>16573</v>
      </c>
    </row>
    <row r="15504" spans="1:1" x14ac:dyDescent="0.25">
      <c r="A15504" t="s">
        <v>46336</v>
      </c>
    </row>
    <row r="15505" spans="1:1" x14ac:dyDescent="0.25">
      <c r="A15505" t="s">
        <v>12283</v>
      </c>
    </row>
    <row r="15506" spans="1:1" x14ac:dyDescent="0.25">
      <c r="A15506" t="s">
        <v>32524</v>
      </c>
    </row>
    <row r="15507" spans="1:1" x14ac:dyDescent="0.25">
      <c r="A15507" t="s">
        <v>31770</v>
      </c>
    </row>
    <row r="15508" spans="1:1" x14ac:dyDescent="0.25">
      <c r="A15508" t="s">
        <v>32074</v>
      </c>
    </row>
    <row r="15509" spans="1:1" x14ac:dyDescent="0.25">
      <c r="A15509" t="s">
        <v>10324</v>
      </c>
    </row>
    <row r="15510" spans="1:1" x14ac:dyDescent="0.25">
      <c r="A15510" t="s">
        <v>46834</v>
      </c>
    </row>
    <row r="15511" spans="1:1" x14ac:dyDescent="0.25">
      <c r="A15511" t="s">
        <v>28601</v>
      </c>
    </row>
    <row r="15512" spans="1:1" x14ac:dyDescent="0.25">
      <c r="A15512" t="s">
        <v>10189</v>
      </c>
    </row>
    <row r="15513" spans="1:1" x14ac:dyDescent="0.25">
      <c r="A15513" t="s">
        <v>46244</v>
      </c>
    </row>
    <row r="15514" spans="1:1" x14ac:dyDescent="0.25">
      <c r="A15514" t="s">
        <v>45156</v>
      </c>
    </row>
    <row r="15515" spans="1:1" x14ac:dyDescent="0.25">
      <c r="A15515" t="s">
        <v>4304</v>
      </c>
    </row>
    <row r="15516" spans="1:1" x14ac:dyDescent="0.25">
      <c r="A15516" t="s">
        <v>8934</v>
      </c>
    </row>
    <row r="15517" spans="1:1" x14ac:dyDescent="0.25">
      <c r="A15517" t="s">
        <v>17720</v>
      </c>
    </row>
    <row r="15518" spans="1:1" x14ac:dyDescent="0.25">
      <c r="A15518" t="s">
        <v>18781</v>
      </c>
    </row>
    <row r="15519" spans="1:1" x14ac:dyDescent="0.25">
      <c r="A15519" t="s">
        <v>12370</v>
      </c>
    </row>
    <row r="15520" spans="1:1" x14ac:dyDescent="0.25">
      <c r="A15520" t="s">
        <v>41363</v>
      </c>
    </row>
    <row r="15521" spans="1:1" x14ac:dyDescent="0.25">
      <c r="A15521" t="s">
        <v>43651</v>
      </c>
    </row>
    <row r="15522" spans="1:1" x14ac:dyDescent="0.25">
      <c r="A15522" t="s">
        <v>11284</v>
      </c>
    </row>
    <row r="15523" spans="1:1" x14ac:dyDescent="0.25">
      <c r="A15523" t="s">
        <v>15046</v>
      </c>
    </row>
    <row r="15524" spans="1:1" x14ac:dyDescent="0.25">
      <c r="A15524" t="s">
        <v>32520</v>
      </c>
    </row>
    <row r="15525" spans="1:1" x14ac:dyDescent="0.25">
      <c r="A15525" t="s">
        <v>40581</v>
      </c>
    </row>
    <row r="15526" spans="1:1" x14ac:dyDescent="0.25">
      <c r="A15526" t="s">
        <v>43874</v>
      </c>
    </row>
    <row r="15527" spans="1:1" x14ac:dyDescent="0.25">
      <c r="A15527" t="s">
        <v>20322</v>
      </c>
    </row>
    <row r="15528" spans="1:1" x14ac:dyDescent="0.25">
      <c r="A15528" t="s">
        <v>20473</v>
      </c>
    </row>
    <row r="15529" spans="1:1" x14ac:dyDescent="0.25">
      <c r="A15529" t="s">
        <v>2446</v>
      </c>
    </row>
    <row r="15530" spans="1:1" x14ac:dyDescent="0.25">
      <c r="A15530" t="s">
        <v>25584</v>
      </c>
    </row>
    <row r="15531" spans="1:1" x14ac:dyDescent="0.25">
      <c r="A15531" t="s">
        <v>6620</v>
      </c>
    </row>
    <row r="15532" spans="1:1" x14ac:dyDescent="0.25">
      <c r="A15532" t="s">
        <v>32146</v>
      </c>
    </row>
    <row r="15533" spans="1:1" x14ac:dyDescent="0.25">
      <c r="A15533" t="s">
        <v>35605</v>
      </c>
    </row>
    <row r="15534" spans="1:1" x14ac:dyDescent="0.25">
      <c r="A15534" t="s">
        <v>48608</v>
      </c>
    </row>
    <row r="15535" spans="1:1" x14ac:dyDescent="0.25">
      <c r="A15535" t="s">
        <v>15828</v>
      </c>
    </row>
    <row r="15536" spans="1:1" x14ac:dyDescent="0.25">
      <c r="A15536" t="s">
        <v>3524</v>
      </c>
    </row>
    <row r="15537" spans="1:1" x14ac:dyDescent="0.25">
      <c r="A15537" t="s">
        <v>29178</v>
      </c>
    </row>
    <row r="15538" spans="1:1" x14ac:dyDescent="0.25">
      <c r="A15538" t="s">
        <v>5973</v>
      </c>
    </row>
    <row r="15539" spans="1:1" x14ac:dyDescent="0.25">
      <c r="A15539" t="s">
        <v>34948</v>
      </c>
    </row>
    <row r="15540" spans="1:1" x14ac:dyDescent="0.25">
      <c r="A15540" t="s">
        <v>12552</v>
      </c>
    </row>
    <row r="15541" spans="1:1" x14ac:dyDescent="0.25">
      <c r="A15541" t="s">
        <v>4870</v>
      </c>
    </row>
    <row r="15542" spans="1:1" x14ac:dyDescent="0.25">
      <c r="A15542" t="s">
        <v>28213</v>
      </c>
    </row>
    <row r="15543" spans="1:1" x14ac:dyDescent="0.25">
      <c r="A15543" t="s">
        <v>13060</v>
      </c>
    </row>
    <row r="15544" spans="1:1" x14ac:dyDescent="0.25">
      <c r="A15544" t="s">
        <v>16959</v>
      </c>
    </row>
    <row r="15545" spans="1:1" x14ac:dyDescent="0.25">
      <c r="A15545" t="s">
        <v>15224</v>
      </c>
    </row>
    <row r="15546" spans="1:1" x14ac:dyDescent="0.25">
      <c r="A15546" t="s">
        <v>3105</v>
      </c>
    </row>
    <row r="15547" spans="1:1" x14ac:dyDescent="0.25">
      <c r="A15547" t="s">
        <v>28388</v>
      </c>
    </row>
    <row r="15548" spans="1:1" x14ac:dyDescent="0.25">
      <c r="A15548" t="s">
        <v>4700</v>
      </c>
    </row>
    <row r="15549" spans="1:1" x14ac:dyDescent="0.25">
      <c r="A15549" t="s">
        <v>34148</v>
      </c>
    </row>
    <row r="15550" spans="1:1" x14ac:dyDescent="0.25">
      <c r="A15550" t="s">
        <v>29353</v>
      </c>
    </row>
    <row r="15551" spans="1:1" x14ac:dyDescent="0.25">
      <c r="A15551" t="s">
        <v>7584</v>
      </c>
    </row>
    <row r="15552" spans="1:1" x14ac:dyDescent="0.25">
      <c r="A15552" t="s">
        <v>34226</v>
      </c>
    </row>
    <row r="15553" spans="1:1" x14ac:dyDescent="0.25">
      <c r="A15553" t="s">
        <v>46068</v>
      </c>
    </row>
    <row r="15554" spans="1:1" x14ac:dyDescent="0.25">
      <c r="A15554" t="s">
        <v>10378</v>
      </c>
    </row>
    <row r="15555" spans="1:1" x14ac:dyDescent="0.25">
      <c r="A15555" t="s">
        <v>15471</v>
      </c>
    </row>
    <row r="15556" spans="1:1" x14ac:dyDescent="0.25">
      <c r="A15556" t="s">
        <v>28784</v>
      </c>
    </row>
    <row r="15557" spans="1:1" x14ac:dyDescent="0.25">
      <c r="A15557" t="s">
        <v>27261</v>
      </c>
    </row>
    <row r="15558" spans="1:1" x14ac:dyDescent="0.25">
      <c r="A15558" t="s">
        <v>47213</v>
      </c>
    </row>
    <row r="15559" spans="1:1" x14ac:dyDescent="0.25">
      <c r="A15559" t="s">
        <v>1603</v>
      </c>
    </row>
    <row r="15560" spans="1:1" x14ac:dyDescent="0.25">
      <c r="A15560" t="s">
        <v>41889</v>
      </c>
    </row>
    <row r="15561" spans="1:1" x14ac:dyDescent="0.25">
      <c r="A15561" t="s">
        <v>38829</v>
      </c>
    </row>
    <row r="15562" spans="1:1" x14ac:dyDescent="0.25">
      <c r="A15562" t="s">
        <v>43958</v>
      </c>
    </row>
    <row r="15563" spans="1:1" x14ac:dyDescent="0.25">
      <c r="A15563" t="s">
        <v>44643</v>
      </c>
    </row>
    <row r="15564" spans="1:1" x14ac:dyDescent="0.25">
      <c r="A15564" t="s">
        <v>37026</v>
      </c>
    </row>
    <row r="15565" spans="1:1" x14ac:dyDescent="0.25">
      <c r="A15565" t="s">
        <v>4824</v>
      </c>
    </row>
    <row r="15566" spans="1:1" x14ac:dyDescent="0.25">
      <c r="A15566" t="s">
        <v>13462</v>
      </c>
    </row>
    <row r="15567" spans="1:1" x14ac:dyDescent="0.25">
      <c r="A15567" t="s">
        <v>11972</v>
      </c>
    </row>
    <row r="15568" spans="1:1" x14ac:dyDescent="0.25">
      <c r="A15568" t="s">
        <v>41961</v>
      </c>
    </row>
    <row r="15569" spans="1:1" x14ac:dyDescent="0.25">
      <c r="A15569" t="s">
        <v>12119</v>
      </c>
    </row>
    <row r="15570" spans="1:1" x14ac:dyDescent="0.25">
      <c r="A15570" t="s">
        <v>35576</v>
      </c>
    </row>
    <row r="15571" spans="1:1" x14ac:dyDescent="0.25">
      <c r="A15571" t="s">
        <v>44045</v>
      </c>
    </row>
    <row r="15572" spans="1:1" x14ac:dyDescent="0.25">
      <c r="A15572" t="s">
        <v>23479</v>
      </c>
    </row>
    <row r="15573" spans="1:1" x14ac:dyDescent="0.25">
      <c r="A15573" t="s">
        <v>16224</v>
      </c>
    </row>
    <row r="15574" spans="1:1" x14ac:dyDescent="0.25">
      <c r="A15574" t="s">
        <v>16189</v>
      </c>
    </row>
    <row r="15575" spans="1:1" x14ac:dyDescent="0.25">
      <c r="A15575" t="s">
        <v>13090</v>
      </c>
    </row>
    <row r="15576" spans="1:1" x14ac:dyDescent="0.25">
      <c r="A15576" t="s">
        <v>23841</v>
      </c>
    </row>
    <row r="15577" spans="1:1" x14ac:dyDescent="0.25">
      <c r="A15577" t="s">
        <v>15436</v>
      </c>
    </row>
    <row r="15578" spans="1:1" x14ac:dyDescent="0.25">
      <c r="A15578" t="s">
        <v>34512</v>
      </c>
    </row>
    <row r="15579" spans="1:1" x14ac:dyDescent="0.25">
      <c r="A15579" t="s">
        <v>34740</v>
      </c>
    </row>
    <row r="15580" spans="1:1" x14ac:dyDescent="0.25">
      <c r="A15580" t="s">
        <v>45801</v>
      </c>
    </row>
    <row r="15581" spans="1:1" x14ac:dyDescent="0.25">
      <c r="A15581" t="s">
        <v>40289</v>
      </c>
    </row>
    <row r="15582" spans="1:1" x14ac:dyDescent="0.25">
      <c r="A15582" t="s">
        <v>34387</v>
      </c>
    </row>
    <row r="15583" spans="1:1" x14ac:dyDescent="0.25">
      <c r="A15583" t="s">
        <v>48509</v>
      </c>
    </row>
    <row r="15584" spans="1:1" x14ac:dyDescent="0.25">
      <c r="A15584" t="s">
        <v>20027</v>
      </c>
    </row>
    <row r="15585" spans="1:1" x14ac:dyDescent="0.25">
      <c r="A15585" t="s">
        <v>24502</v>
      </c>
    </row>
    <row r="15586" spans="1:1" x14ac:dyDescent="0.25">
      <c r="A15586" t="s">
        <v>12683</v>
      </c>
    </row>
    <row r="15587" spans="1:1" x14ac:dyDescent="0.25">
      <c r="A15587" t="s">
        <v>33698</v>
      </c>
    </row>
    <row r="15588" spans="1:1" x14ac:dyDescent="0.25">
      <c r="A15588" t="s">
        <v>37308</v>
      </c>
    </row>
    <row r="15589" spans="1:1" x14ac:dyDescent="0.25">
      <c r="A15589" t="s">
        <v>12229</v>
      </c>
    </row>
    <row r="15590" spans="1:1" x14ac:dyDescent="0.25">
      <c r="A15590" t="s">
        <v>8682</v>
      </c>
    </row>
    <row r="15591" spans="1:1" x14ac:dyDescent="0.25">
      <c r="A15591" t="s">
        <v>38558</v>
      </c>
    </row>
    <row r="15592" spans="1:1" x14ac:dyDescent="0.25">
      <c r="A15592" t="s">
        <v>7641</v>
      </c>
    </row>
    <row r="15593" spans="1:1" x14ac:dyDescent="0.25">
      <c r="A15593" t="s">
        <v>5133</v>
      </c>
    </row>
    <row r="15594" spans="1:1" x14ac:dyDescent="0.25">
      <c r="A15594" t="s">
        <v>48680</v>
      </c>
    </row>
    <row r="15595" spans="1:1" x14ac:dyDescent="0.25">
      <c r="A15595" t="s">
        <v>44089</v>
      </c>
    </row>
    <row r="15596" spans="1:1" x14ac:dyDescent="0.25">
      <c r="A15596" t="s">
        <v>16466</v>
      </c>
    </row>
    <row r="15597" spans="1:1" x14ac:dyDescent="0.25">
      <c r="A15597" t="s">
        <v>14804</v>
      </c>
    </row>
    <row r="15598" spans="1:1" x14ac:dyDescent="0.25">
      <c r="A15598" t="s">
        <v>6151</v>
      </c>
    </row>
    <row r="15599" spans="1:1" x14ac:dyDescent="0.25">
      <c r="A15599" t="s">
        <v>14</v>
      </c>
    </row>
    <row r="15600" spans="1:1" x14ac:dyDescent="0.25">
      <c r="A15600" t="s">
        <v>30576</v>
      </c>
    </row>
    <row r="15601" spans="1:1" x14ac:dyDescent="0.25">
      <c r="A15601" t="s">
        <v>31322</v>
      </c>
    </row>
    <row r="15602" spans="1:1" x14ac:dyDescent="0.25">
      <c r="A15602" t="s">
        <v>35449</v>
      </c>
    </row>
    <row r="15603" spans="1:1" x14ac:dyDescent="0.25">
      <c r="A15603" t="s">
        <v>8145</v>
      </c>
    </row>
    <row r="15604" spans="1:1" x14ac:dyDescent="0.25">
      <c r="A15604" t="s">
        <v>39786</v>
      </c>
    </row>
    <row r="15605" spans="1:1" x14ac:dyDescent="0.25">
      <c r="A15605" t="s">
        <v>27287</v>
      </c>
    </row>
    <row r="15606" spans="1:1" x14ac:dyDescent="0.25">
      <c r="A15606" t="s">
        <v>27948</v>
      </c>
    </row>
    <row r="15607" spans="1:1" x14ac:dyDescent="0.25">
      <c r="A15607" t="s">
        <v>37547</v>
      </c>
    </row>
    <row r="15608" spans="1:1" x14ac:dyDescent="0.25">
      <c r="A15608" t="s">
        <v>23660</v>
      </c>
    </row>
    <row r="15609" spans="1:1" x14ac:dyDescent="0.25">
      <c r="A15609" t="s">
        <v>17293</v>
      </c>
    </row>
    <row r="15610" spans="1:1" x14ac:dyDescent="0.25">
      <c r="A15610" t="s">
        <v>37667</v>
      </c>
    </row>
    <row r="15611" spans="1:1" x14ac:dyDescent="0.25">
      <c r="A15611" t="s">
        <v>6668</v>
      </c>
    </row>
    <row r="15612" spans="1:1" x14ac:dyDescent="0.25">
      <c r="A15612" t="s">
        <v>2289</v>
      </c>
    </row>
    <row r="15613" spans="1:1" x14ac:dyDescent="0.25">
      <c r="A15613" t="s">
        <v>4465</v>
      </c>
    </row>
    <row r="15614" spans="1:1" x14ac:dyDescent="0.25">
      <c r="A15614" t="s">
        <v>25200</v>
      </c>
    </row>
    <row r="15615" spans="1:1" x14ac:dyDescent="0.25">
      <c r="A15615" t="s">
        <v>42312</v>
      </c>
    </row>
    <row r="15616" spans="1:1" x14ac:dyDescent="0.25">
      <c r="A15616" t="s">
        <v>47058</v>
      </c>
    </row>
    <row r="15617" spans="1:1" x14ac:dyDescent="0.25">
      <c r="A15617" t="s">
        <v>17901</v>
      </c>
    </row>
    <row r="15618" spans="1:1" x14ac:dyDescent="0.25">
      <c r="A15618" t="s">
        <v>21373</v>
      </c>
    </row>
    <row r="15619" spans="1:1" x14ac:dyDescent="0.25">
      <c r="A15619" t="s">
        <v>24073</v>
      </c>
    </row>
    <row r="15620" spans="1:1" x14ac:dyDescent="0.25">
      <c r="A15620" t="s">
        <v>7327</v>
      </c>
    </row>
    <row r="15621" spans="1:1" x14ac:dyDescent="0.25">
      <c r="A15621" t="s">
        <v>9049</v>
      </c>
    </row>
    <row r="15622" spans="1:1" x14ac:dyDescent="0.25">
      <c r="A15622" t="s">
        <v>21401</v>
      </c>
    </row>
    <row r="15623" spans="1:1" x14ac:dyDescent="0.25">
      <c r="A15623" t="s">
        <v>14362</v>
      </c>
    </row>
    <row r="15624" spans="1:1" x14ac:dyDescent="0.25">
      <c r="A15624" t="s">
        <v>18454</v>
      </c>
    </row>
    <row r="15625" spans="1:1" x14ac:dyDescent="0.25">
      <c r="A15625" t="s">
        <v>3289</v>
      </c>
    </row>
    <row r="15626" spans="1:1" x14ac:dyDescent="0.25">
      <c r="A15626" t="s">
        <v>6510</v>
      </c>
    </row>
    <row r="15627" spans="1:1" x14ac:dyDescent="0.25">
      <c r="A15627" t="s">
        <v>35126</v>
      </c>
    </row>
    <row r="15628" spans="1:1" x14ac:dyDescent="0.25">
      <c r="A15628" t="s">
        <v>37540</v>
      </c>
    </row>
    <row r="15629" spans="1:1" x14ac:dyDescent="0.25">
      <c r="A15629" t="s">
        <v>7489</v>
      </c>
    </row>
    <row r="15630" spans="1:1" x14ac:dyDescent="0.25">
      <c r="A15630" t="s">
        <v>33811</v>
      </c>
    </row>
    <row r="15631" spans="1:1" x14ac:dyDescent="0.25">
      <c r="A15631" t="s">
        <v>3178</v>
      </c>
    </row>
    <row r="15632" spans="1:1" x14ac:dyDescent="0.25">
      <c r="A15632" t="s">
        <v>13909</v>
      </c>
    </row>
    <row r="15633" spans="1:1" x14ac:dyDescent="0.25">
      <c r="A15633" t="s">
        <v>4752</v>
      </c>
    </row>
    <row r="15634" spans="1:1" x14ac:dyDescent="0.25">
      <c r="A15634" t="s">
        <v>26938</v>
      </c>
    </row>
    <row r="15635" spans="1:1" x14ac:dyDescent="0.25">
      <c r="A15635" t="s">
        <v>25493</v>
      </c>
    </row>
    <row r="15636" spans="1:1" x14ac:dyDescent="0.25">
      <c r="A15636" t="s">
        <v>39892</v>
      </c>
    </row>
    <row r="15637" spans="1:1" x14ac:dyDescent="0.25">
      <c r="A15637" t="s">
        <v>38854</v>
      </c>
    </row>
    <row r="15638" spans="1:1" x14ac:dyDescent="0.25">
      <c r="A15638" t="s">
        <v>18869</v>
      </c>
    </row>
    <row r="15639" spans="1:1" x14ac:dyDescent="0.25">
      <c r="A15639" t="s">
        <v>22512</v>
      </c>
    </row>
    <row r="15640" spans="1:1" x14ac:dyDescent="0.25">
      <c r="A15640" t="s">
        <v>4110</v>
      </c>
    </row>
    <row r="15641" spans="1:1" x14ac:dyDescent="0.25">
      <c r="A15641" t="s">
        <v>36098</v>
      </c>
    </row>
    <row r="15642" spans="1:1" x14ac:dyDescent="0.25">
      <c r="A15642" t="s">
        <v>21196</v>
      </c>
    </row>
    <row r="15643" spans="1:1" x14ac:dyDescent="0.25">
      <c r="A15643" t="s">
        <v>20723</v>
      </c>
    </row>
    <row r="15644" spans="1:1" x14ac:dyDescent="0.25">
      <c r="A15644" t="s">
        <v>3699</v>
      </c>
    </row>
    <row r="15645" spans="1:1" x14ac:dyDescent="0.25">
      <c r="A15645" t="s">
        <v>45648</v>
      </c>
    </row>
    <row r="15646" spans="1:1" x14ac:dyDescent="0.25">
      <c r="A15646" t="s">
        <v>23864</v>
      </c>
    </row>
    <row r="15647" spans="1:1" x14ac:dyDescent="0.25">
      <c r="A15647" t="s">
        <v>43165</v>
      </c>
    </row>
    <row r="15648" spans="1:1" x14ac:dyDescent="0.25">
      <c r="A15648" t="s">
        <v>34181</v>
      </c>
    </row>
    <row r="15649" spans="1:1" x14ac:dyDescent="0.25">
      <c r="A15649" t="s">
        <v>35686</v>
      </c>
    </row>
    <row r="15650" spans="1:1" x14ac:dyDescent="0.25">
      <c r="A15650" t="s">
        <v>15168</v>
      </c>
    </row>
    <row r="15651" spans="1:1" x14ac:dyDescent="0.25">
      <c r="A15651" t="s">
        <v>44087</v>
      </c>
    </row>
    <row r="15652" spans="1:1" x14ac:dyDescent="0.25">
      <c r="A15652" t="s">
        <v>34018</v>
      </c>
    </row>
    <row r="15653" spans="1:1" x14ac:dyDescent="0.25">
      <c r="A15653" t="s">
        <v>38112</v>
      </c>
    </row>
    <row r="15654" spans="1:1" x14ac:dyDescent="0.25">
      <c r="A15654" t="s">
        <v>15383</v>
      </c>
    </row>
    <row r="15655" spans="1:1" x14ac:dyDescent="0.25">
      <c r="A15655" t="s">
        <v>25776</v>
      </c>
    </row>
    <row r="15656" spans="1:1" x14ac:dyDescent="0.25">
      <c r="A15656" t="s">
        <v>3206</v>
      </c>
    </row>
    <row r="15657" spans="1:1" x14ac:dyDescent="0.25">
      <c r="A15657" t="s">
        <v>25529</v>
      </c>
    </row>
    <row r="15658" spans="1:1" x14ac:dyDescent="0.25">
      <c r="A15658" t="s">
        <v>36484</v>
      </c>
    </row>
    <row r="15659" spans="1:1" x14ac:dyDescent="0.25">
      <c r="A15659" t="s">
        <v>34231</v>
      </c>
    </row>
    <row r="15660" spans="1:1" x14ac:dyDescent="0.25">
      <c r="A15660" t="s">
        <v>9824</v>
      </c>
    </row>
    <row r="15661" spans="1:1" x14ac:dyDescent="0.25">
      <c r="A15661" t="s">
        <v>34316</v>
      </c>
    </row>
    <row r="15662" spans="1:1" x14ac:dyDescent="0.25">
      <c r="A15662" t="s">
        <v>28737</v>
      </c>
    </row>
    <row r="15663" spans="1:1" x14ac:dyDescent="0.25">
      <c r="A15663" t="s">
        <v>3393</v>
      </c>
    </row>
    <row r="15664" spans="1:1" x14ac:dyDescent="0.25">
      <c r="A15664" t="s">
        <v>36616</v>
      </c>
    </row>
    <row r="15665" spans="1:1" x14ac:dyDescent="0.25">
      <c r="A15665" t="s">
        <v>42469</v>
      </c>
    </row>
    <row r="15666" spans="1:1" x14ac:dyDescent="0.25">
      <c r="A15666" t="s">
        <v>30667</v>
      </c>
    </row>
    <row r="15667" spans="1:1" x14ac:dyDescent="0.25">
      <c r="A15667" t="s">
        <v>23298</v>
      </c>
    </row>
    <row r="15668" spans="1:1" x14ac:dyDescent="0.25">
      <c r="A15668" t="s">
        <v>26645</v>
      </c>
    </row>
    <row r="15669" spans="1:1" x14ac:dyDescent="0.25">
      <c r="A15669" t="s">
        <v>8760</v>
      </c>
    </row>
    <row r="15670" spans="1:1" x14ac:dyDescent="0.25">
      <c r="A15670" t="s">
        <v>29358</v>
      </c>
    </row>
    <row r="15671" spans="1:1" x14ac:dyDescent="0.25">
      <c r="A15671" t="s">
        <v>12593</v>
      </c>
    </row>
    <row r="15672" spans="1:1" x14ac:dyDescent="0.25">
      <c r="A15672" t="s">
        <v>35455</v>
      </c>
    </row>
    <row r="15673" spans="1:1" x14ac:dyDescent="0.25">
      <c r="A15673" t="s">
        <v>8954</v>
      </c>
    </row>
    <row r="15674" spans="1:1" x14ac:dyDescent="0.25">
      <c r="A15674" t="s">
        <v>49105</v>
      </c>
    </row>
    <row r="15675" spans="1:1" x14ac:dyDescent="0.25">
      <c r="A15675" t="s">
        <v>12336</v>
      </c>
    </row>
    <row r="15676" spans="1:1" x14ac:dyDescent="0.25">
      <c r="A15676" t="s">
        <v>17753</v>
      </c>
    </row>
    <row r="15677" spans="1:1" x14ac:dyDescent="0.25">
      <c r="A15677" t="s">
        <v>28722</v>
      </c>
    </row>
    <row r="15678" spans="1:1" x14ac:dyDescent="0.25">
      <c r="A15678" t="s">
        <v>49019</v>
      </c>
    </row>
    <row r="15679" spans="1:1" x14ac:dyDescent="0.25">
      <c r="A15679" t="s">
        <v>4286</v>
      </c>
    </row>
    <row r="15680" spans="1:1" x14ac:dyDescent="0.25">
      <c r="A15680" t="s">
        <v>8560</v>
      </c>
    </row>
    <row r="15681" spans="1:1" x14ac:dyDescent="0.25">
      <c r="A15681" t="s">
        <v>7339</v>
      </c>
    </row>
    <row r="15682" spans="1:1" x14ac:dyDescent="0.25">
      <c r="A15682" t="s">
        <v>44509</v>
      </c>
    </row>
    <row r="15683" spans="1:1" x14ac:dyDescent="0.25">
      <c r="A15683" t="s">
        <v>44014</v>
      </c>
    </row>
    <row r="15684" spans="1:1" x14ac:dyDescent="0.25">
      <c r="A15684" t="s">
        <v>46107</v>
      </c>
    </row>
    <row r="15685" spans="1:1" x14ac:dyDescent="0.25">
      <c r="A15685" t="s">
        <v>38345</v>
      </c>
    </row>
    <row r="15686" spans="1:1" x14ac:dyDescent="0.25">
      <c r="A15686" t="s">
        <v>26514</v>
      </c>
    </row>
    <row r="15687" spans="1:1" x14ac:dyDescent="0.25">
      <c r="A15687" t="s">
        <v>32720</v>
      </c>
    </row>
    <row r="15688" spans="1:1" x14ac:dyDescent="0.25">
      <c r="A15688" t="s">
        <v>1829</v>
      </c>
    </row>
    <row r="15689" spans="1:1" x14ac:dyDescent="0.25">
      <c r="A15689" t="s">
        <v>45351</v>
      </c>
    </row>
    <row r="15690" spans="1:1" x14ac:dyDescent="0.25">
      <c r="A15690" t="s">
        <v>10914</v>
      </c>
    </row>
    <row r="15691" spans="1:1" x14ac:dyDescent="0.25">
      <c r="A15691" t="s">
        <v>40146</v>
      </c>
    </row>
    <row r="15692" spans="1:1" x14ac:dyDescent="0.25">
      <c r="A15692" t="s">
        <v>24629</v>
      </c>
    </row>
    <row r="15693" spans="1:1" x14ac:dyDescent="0.25">
      <c r="A15693" t="s">
        <v>9409</v>
      </c>
    </row>
    <row r="15694" spans="1:1" x14ac:dyDescent="0.25">
      <c r="A15694" t="s">
        <v>48636</v>
      </c>
    </row>
    <row r="15695" spans="1:1" x14ac:dyDescent="0.25">
      <c r="A15695" t="s">
        <v>49554</v>
      </c>
    </row>
    <row r="15696" spans="1:1" x14ac:dyDescent="0.25">
      <c r="A15696" t="s">
        <v>45999</v>
      </c>
    </row>
    <row r="15697" spans="1:1" x14ac:dyDescent="0.25">
      <c r="A15697" t="s">
        <v>37480</v>
      </c>
    </row>
    <row r="15698" spans="1:1" x14ac:dyDescent="0.25">
      <c r="A15698" t="s">
        <v>42963</v>
      </c>
    </row>
    <row r="15699" spans="1:1" x14ac:dyDescent="0.25">
      <c r="A15699" t="s">
        <v>14006</v>
      </c>
    </row>
    <row r="15700" spans="1:1" x14ac:dyDescent="0.25">
      <c r="A15700" t="s">
        <v>25979</v>
      </c>
    </row>
    <row r="15701" spans="1:1" x14ac:dyDescent="0.25">
      <c r="A15701" t="s">
        <v>26111</v>
      </c>
    </row>
    <row r="15702" spans="1:1" x14ac:dyDescent="0.25">
      <c r="A15702" t="s">
        <v>22264</v>
      </c>
    </row>
    <row r="15703" spans="1:1" x14ac:dyDescent="0.25">
      <c r="A15703" t="s">
        <v>4542</v>
      </c>
    </row>
    <row r="15704" spans="1:1" x14ac:dyDescent="0.25">
      <c r="A15704" t="s">
        <v>41716</v>
      </c>
    </row>
    <row r="15705" spans="1:1" x14ac:dyDescent="0.25">
      <c r="A15705" t="s">
        <v>47738</v>
      </c>
    </row>
    <row r="15706" spans="1:1" x14ac:dyDescent="0.25">
      <c r="A15706" t="s">
        <v>44639</v>
      </c>
    </row>
    <row r="15707" spans="1:1" x14ac:dyDescent="0.25">
      <c r="A15707" t="s">
        <v>41691</v>
      </c>
    </row>
    <row r="15708" spans="1:1" x14ac:dyDescent="0.25">
      <c r="A15708" t="s">
        <v>12960</v>
      </c>
    </row>
    <row r="15709" spans="1:1" x14ac:dyDescent="0.25">
      <c r="A15709" t="s">
        <v>40544</v>
      </c>
    </row>
    <row r="15710" spans="1:1" x14ac:dyDescent="0.25">
      <c r="A15710" t="s">
        <v>20705</v>
      </c>
    </row>
    <row r="15711" spans="1:1" x14ac:dyDescent="0.25">
      <c r="A15711" t="s">
        <v>26095</v>
      </c>
    </row>
    <row r="15712" spans="1:1" x14ac:dyDescent="0.25">
      <c r="A15712" t="s">
        <v>28141</v>
      </c>
    </row>
    <row r="15713" spans="1:1" x14ac:dyDescent="0.25">
      <c r="A15713" t="s">
        <v>11408</v>
      </c>
    </row>
    <row r="15714" spans="1:1" x14ac:dyDescent="0.25">
      <c r="A15714" t="s">
        <v>31630</v>
      </c>
    </row>
    <row r="15715" spans="1:1" x14ac:dyDescent="0.25">
      <c r="A15715" t="s">
        <v>38556</v>
      </c>
    </row>
    <row r="15716" spans="1:1" x14ac:dyDescent="0.25">
      <c r="A15716" t="s">
        <v>28559</v>
      </c>
    </row>
    <row r="15717" spans="1:1" x14ac:dyDescent="0.25">
      <c r="A15717" t="s">
        <v>18760</v>
      </c>
    </row>
    <row r="15718" spans="1:1" x14ac:dyDescent="0.25">
      <c r="A15718" t="s">
        <v>26141</v>
      </c>
    </row>
    <row r="15719" spans="1:1" x14ac:dyDescent="0.25">
      <c r="A15719" t="s">
        <v>23445</v>
      </c>
    </row>
    <row r="15720" spans="1:1" x14ac:dyDescent="0.25">
      <c r="A15720" t="s">
        <v>5212</v>
      </c>
    </row>
    <row r="15721" spans="1:1" x14ac:dyDescent="0.25">
      <c r="A15721" t="s">
        <v>23418</v>
      </c>
    </row>
    <row r="15722" spans="1:1" x14ac:dyDescent="0.25">
      <c r="A15722" t="s">
        <v>3633</v>
      </c>
    </row>
    <row r="15723" spans="1:1" x14ac:dyDescent="0.25">
      <c r="A15723" t="s">
        <v>14618</v>
      </c>
    </row>
    <row r="15724" spans="1:1" x14ac:dyDescent="0.25">
      <c r="A15724" t="s">
        <v>20060</v>
      </c>
    </row>
    <row r="15725" spans="1:1" x14ac:dyDescent="0.25">
      <c r="A15725" t="s">
        <v>2522</v>
      </c>
    </row>
    <row r="15726" spans="1:1" x14ac:dyDescent="0.25">
      <c r="A15726" t="s">
        <v>33460</v>
      </c>
    </row>
    <row r="15727" spans="1:1" x14ac:dyDescent="0.25">
      <c r="A15727" t="s">
        <v>27161</v>
      </c>
    </row>
    <row r="15728" spans="1:1" x14ac:dyDescent="0.25">
      <c r="A15728" t="s">
        <v>15806</v>
      </c>
    </row>
    <row r="15729" spans="1:1" x14ac:dyDescent="0.25">
      <c r="A15729" t="s">
        <v>11795</v>
      </c>
    </row>
    <row r="15730" spans="1:1" x14ac:dyDescent="0.25">
      <c r="A15730" t="s">
        <v>10106</v>
      </c>
    </row>
    <row r="15731" spans="1:1" x14ac:dyDescent="0.25">
      <c r="A15731" t="s">
        <v>35400</v>
      </c>
    </row>
    <row r="15732" spans="1:1" x14ac:dyDescent="0.25">
      <c r="A15732" t="s">
        <v>36700</v>
      </c>
    </row>
    <row r="15733" spans="1:1" x14ac:dyDescent="0.25">
      <c r="A15733" t="s">
        <v>18546</v>
      </c>
    </row>
    <row r="15734" spans="1:1" x14ac:dyDescent="0.25">
      <c r="A15734" t="s">
        <v>28046</v>
      </c>
    </row>
    <row r="15735" spans="1:1" x14ac:dyDescent="0.25">
      <c r="A15735" t="s">
        <v>8685</v>
      </c>
    </row>
    <row r="15736" spans="1:1" x14ac:dyDescent="0.25">
      <c r="A15736" t="s">
        <v>10253</v>
      </c>
    </row>
    <row r="15737" spans="1:1" x14ac:dyDescent="0.25">
      <c r="A15737" t="s">
        <v>47026</v>
      </c>
    </row>
    <row r="15738" spans="1:1" x14ac:dyDescent="0.25">
      <c r="A15738" t="s">
        <v>35870</v>
      </c>
    </row>
    <row r="15739" spans="1:1" x14ac:dyDescent="0.25">
      <c r="A15739" t="s">
        <v>21785</v>
      </c>
    </row>
    <row r="15740" spans="1:1" x14ac:dyDescent="0.25">
      <c r="A15740" t="s">
        <v>42447</v>
      </c>
    </row>
    <row r="15741" spans="1:1" x14ac:dyDescent="0.25">
      <c r="A15741" t="s">
        <v>32072</v>
      </c>
    </row>
    <row r="15742" spans="1:1" x14ac:dyDescent="0.25">
      <c r="A15742" t="s">
        <v>9226</v>
      </c>
    </row>
    <row r="15743" spans="1:1" x14ac:dyDescent="0.25">
      <c r="A15743" t="s">
        <v>39074</v>
      </c>
    </row>
    <row r="15744" spans="1:1" x14ac:dyDescent="0.25">
      <c r="A15744" t="s">
        <v>17036</v>
      </c>
    </row>
    <row r="15745" spans="1:1" x14ac:dyDescent="0.25">
      <c r="A15745" t="s">
        <v>47518</v>
      </c>
    </row>
    <row r="15746" spans="1:1" x14ac:dyDescent="0.25">
      <c r="A15746" t="s">
        <v>32707</v>
      </c>
    </row>
    <row r="15747" spans="1:1" x14ac:dyDescent="0.25">
      <c r="A15747" t="s">
        <v>41620</v>
      </c>
    </row>
    <row r="15748" spans="1:1" x14ac:dyDescent="0.25">
      <c r="A15748" t="s">
        <v>22910</v>
      </c>
    </row>
    <row r="15749" spans="1:1" x14ac:dyDescent="0.25">
      <c r="A15749" t="s">
        <v>19907</v>
      </c>
    </row>
    <row r="15750" spans="1:1" x14ac:dyDescent="0.25">
      <c r="A15750" t="s">
        <v>44332</v>
      </c>
    </row>
    <row r="15751" spans="1:1" x14ac:dyDescent="0.25">
      <c r="A15751" t="s">
        <v>1785</v>
      </c>
    </row>
    <row r="15752" spans="1:1" x14ac:dyDescent="0.25">
      <c r="A15752" t="s">
        <v>11478</v>
      </c>
    </row>
    <row r="15753" spans="1:1" x14ac:dyDescent="0.25">
      <c r="A15753" t="s">
        <v>12429</v>
      </c>
    </row>
    <row r="15754" spans="1:1" x14ac:dyDescent="0.25">
      <c r="A15754" t="s">
        <v>16617</v>
      </c>
    </row>
    <row r="15755" spans="1:1" x14ac:dyDescent="0.25">
      <c r="A15755" t="s">
        <v>9425</v>
      </c>
    </row>
    <row r="15756" spans="1:1" x14ac:dyDescent="0.25">
      <c r="A15756" t="s">
        <v>4401</v>
      </c>
    </row>
    <row r="15757" spans="1:1" x14ac:dyDescent="0.25">
      <c r="A15757" t="s">
        <v>26758</v>
      </c>
    </row>
    <row r="15758" spans="1:1" x14ac:dyDescent="0.25">
      <c r="A15758" t="s">
        <v>27922</v>
      </c>
    </row>
    <row r="15759" spans="1:1" x14ac:dyDescent="0.25">
      <c r="A15759" t="s">
        <v>33997</v>
      </c>
    </row>
    <row r="15760" spans="1:1" x14ac:dyDescent="0.25">
      <c r="A15760" t="s">
        <v>27153</v>
      </c>
    </row>
    <row r="15761" spans="1:1" x14ac:dyDescent="0.25">
      <c r="A15761" t="s">
        <v>16514</v>
      </c>
    </row>
    <row r="15762" spans="1:1" x14ac:dyDescent="0.25">
      <c r="A15762" t="s">
        <v>12261</v>
      </c>
    </row>
    <row r="15763" spans="1:1" x14ac:dyDescent="0.25">
      <c r="A15763" t="s">
        <v>47917</v>
      </c>
    </row>
    <row r="15764" spans="1:1" x14ac:dyDescent="0.25">
      <c r="A15764" t="s">
        <v>38153</v>
      </c>
    </row>
    <row r="15765" spans="1:1" x14ac:dyDescent="0.25">
      <c r="A15765" t="s">
        <v>20798</v>
      </c>
    </row>
    <row r="15766" spans="1:1" x14ac:dyDescent="0.25">
      <c r="A15766" t="s">
        <v>28221</v>
      </c>
    </row>
    <row r="15767" spans="1:1" x14ac:dyDescent="0.25">
      <c r="A15767" t="s">
        <v>6502</v>
      </c>
    </row>
    <row r="15768" spans="1:1" x14ac:dyDescent="0.25">
      <c r="A15768" t="s">
        <v>34565</v>
      </c>
    </row>
    <row r="15769" spans="1:1" x14ac:dyDescent="0.25">
      <c r="A15769" t="s">
        <v>30016</v>
      </c>
    </row>
    <row r="15770" spans="1:1" x14ac:dyDescent="0.25">
      <c r="A15770" t="s">
        <v>8501</v>
      </c>
    </row>
    <row r="15771" spans="1:1" x14ac:dyDescent="0.25">
      <c r="A15771" t="s">
        <v>4675</v>
      </c>
    </row>
    <row r="15772" spans="1:1" x14ac:dyDescent="0.25">
      <c r="A15772" t="s">
        <v>28285</v>
      </c>
    </row>
    <row r="15773" spans="1:1" x14ac:dyDescent="0.25">
      <c r="A15773" t="s">
        <v>11434</v>
      </c>
    </row>
    <row r="15774" spans="1:1" x14ac:dyDescent="0.25">
      <c r="A15774" t="s">
        <v>16074</v>
      </c>
    </row>
    <row r="15775" spans="1:1" x14ac:dyDescent="0.25">
      <c r="A15775" t="s">
        <v>14312</v>
      </c>
    </row>
    <row r="15776" spans="1:1" x14ac:dyDescent="0.25">
      <c r="A15776" t="s">
        <v>43587</v>
      </c>
    </row>
    <row r="15777" spans="1:1" x14ac:dyDescent="0.25">
      <c r="A15777" t="s">
        <v>9291</v>
      </c>
    </row>
    <row r="15778" spans="1:1" x14ac:dyDescent="0.25">
      <c r="A15778" t="s">
        <v>34726</v>
      </c>
    </row>
    <row r="15779" spans="1:1" x14ac:dyDescent="0.25">
      <c r="A15779" t="s">
        <v>4572</v>
      </c>
    </row>
    <row r="15780" spans="1:1" x14ac:dyDescent="0.25">
      <c r="A15780" t="s">
        <v>21020</v>
      </c>
    </row>
    <row r="15781" spans="1:1" x14ac:dyDescent="0.25">
      <c r="A15781" t="s">
        <v>40730</v>
      </c>
    </row>
    <row r="15782" spans="1:1" x14ac:dyDescent="0.25">
      <c r="A15782" t="s">
        <v>15539</v>
      </c>
    </row>
    <row r="15783" spans="1:1" x14ac:dyDescent="0.25">
      <c r="A15783" t="s">
        <v>7213</v>
      </c>
    </row>
    <row r="15784" spans="1:1" x14ac:dyDescent="0.25">
      <c r="A15784" t="s">
        <v>48871</v>
      </c>
    </row>
    <row r="15785" spans="1:1" x14ac:dyDescent="0.25">
      <c r="A15785" t="s">
        <v>37248</v>
      </c>
    </row>
    <row r="15786" spans="1:1" x14ac:dyDescent="0.25">
      <c r="A15786" t="s">
        <v>1409</v>
      </c>
    </row>
    <row r="15787" spans="1:1" x14ac:dyDescent="0.25">
      <c r="A15787" t="s">
        <v>49437</v>
      </c>
    </row>
    <row r="15788" spans="1:1" x14ac:dyDescent="0.25">
      <c r="A15788" t="s">
        <v>30265</v>
      </c>
    </row>
    <row r="15789" spans="1:1" x14ac:dyDescent="0.25">
      <c r="A15789" t="s">
        <v>10008</v>
      </c>
    </row>
    <row r="15790" spans="1:1" x14ac:dyDescent="0.25">
      <c r="A15790" t="s">
        <v>19915</v>
      </c>
    </row>
    <row r="15791" spans="1:1" x14ac:dyDescent="0.25">
      <c r="A15791" t="s">
        <v>17673</v>
      </c>
    </row>
    <row r="15792" spans="1:1" x14ac:dyDescent="0.25">
      <c r="A15792" t="s">
        <v>37569</v>
      </c>
    </row>
    <row r="15793" spans="1:1" x14ac:dyDescent="0.25">
      <c r="A15793" t="s">
        <v>22078</v>
      </c>
    </row>
    <row r="15794" spans="1:1" x14ac:dyDescent="0.25">
      <c r="A15794" t="s">
        <v>19123</v>
      </c>
    </row>
    <row r="15795" spans="1:1" x14ac:dyDescent="0.25">
      <c r="A15795" t="s">
        <v>18823</v>
      </c>
    </row>
    <row r="15796" spans="1:1" x14ac:dyDescent="0.25">
      <c r="A15796" t="s">
        <v>1161</v>
      </c>
    </row>
    <row r="15797" spans="1:1" x14ac:dyDescent="0.25">
      <c r="A15797" t="s">
        <v>35722</v>
      </c>
    </row>
    <row r="15798" spans="1:1" x14ac:dyDescent="0.25">
      <c r="A15798" t="s">
        <v>46490</v>
      </c>
    </row>
    <row r="15799" spans="1:1" x14ac:dyDescent="0.25">
      <c r="A15799" t="s">
        <v>22932</v>
      </c>
    </row>
    <row r="15800" spans="1:1" x14ac:dyDescent="0.25">
      <c r="A15800" t="s">
        <v>3472</v>
      </c>
    </row>
    <row r="15801" spans="1:1" x14ac:dyDescent="0.25">
      <c r="A15801" t="s">
        <v>44191</v>
      </c>
    </row>
    <row r="15802" spans="1:1" x14ac:dyDescent="0.25">
      <c r="A15802" t="s">
        <v>13228</v>
      </c>
    </row>
    <row r="15803" spans="1:1" x14ac:dyDescent="0.25">
      <c r="A15803" t="s">
        <v>7111</v>
      </c>
    </row>
    <row r="15804" spans="1:1" x14ac:dyDescent="0.25">
      <c r="A15804" t="s">
        <v>13056</v>
      </c>
    </row>
    <row r="15805" spans="1:1" x14ac:dyDescent="0.25">
      <c r="A15805" t="s">
        <v>29994</v>
      </c>
    </row>
    <row r="15806" spans="1:1" x14ac:dyDescent="0.25">
      <c r="A15806" t="s">
        <v>43094</v>
      </c>
    </row>
    <row r="15807" spans="1:1" x14ac:dyDescent="0.25">
      <c r="A15807" t="s">
        <v>13567</v>
      </c>
    </row>
    <row r="15808" spans="1:1" x14ac:dyDescent="0.25">
      <c r="A15808" t="s">
        <v>37170</v>
      </c>
    </row>
    <row r="15809" spans="1:1" x14ac:dyDescent="0.25">
      <c r="A15809" t="s">
        <v>27703</v>
      </c>
    </row>
    <row r="15810" spans="1:1" x14ac:dyDescent="0.25">
      <c r="A15810" t="s">
        <v>39818</v>
      </c>
    </row>
    <row r="15811" spans="1:1" x14ac:dyDescent="0.25">
      <c r="A15811" t="s">
        <v>21033</v>
      </c>
    </row>
    <row r="15812" spans="1:1" x14ac:dyDescent="0.25">
      <c r="A15812" t="s">
        <v>26552</v>
      </c>
    </row>
    <row r="15813" spans="1:1" x14ac:dyDescent="0.25">
      <c r="A15813" t="s">
        <v>26669</v>
      </c>
    </row>
    <row r="15814" spans="1:1" x14ac:dyDescent="0.25">
      <c r="A15814" t="s">
        <v>20677</v>
      </c>
    </row>
    <row r="15815" spans="1:1" x14ac:dyDescent="0.25">
      <c r="A15815" t="s">
        <v>45529</v>
      </c>
    </row>
    <row r="15816" spans="1:1" x14ac:dyDescent="0.25">
      <c r="A15816" t="s">
        <v>21613</v>
      </c>
    </row>
    <row r="15817" spans="1:1" x14ac:dyDescent="0.25">
      <c r="A15817" t="s">
        <v>8311</v>
      </c>
    </row>
    <row r="15818" spans="1:1" x14ac:dyDescent="0.25">
      <c r="A15818" t="s">
        <v>8856</v>
      </c>
    </row>
    <row r="15819" spans="1:1" x14ac:dyDescent="0.25">
      <c r="A15819" t="s">
        <v>46633</v>
      </c>
    </row>
    <row r="15820" spans="1:1" x14ac:dyDescent="0.25">
      <c r="A15820" t="s">
        <v>28949</v>
      </c>
    </row>
    <row r="15821" spans="1:1" x14ac:dyDescent="0.25">
      <c r="A15821" t="s">
        <v>17271</v>
      </c>
    </row>
    <row r="15822" spans="1:1" x14ac:dyDescent="0.25">
      <c r="A15822" t="s">
        <v>41790</v>
      </c>
    </row>
    <row r="15823" spans="1:1" x14ac:dyDescent="0.25">
      <c r="A15823" t="s">
        <v>10263</v>
      </c>
    </row>
    <row r="15824" spans="1:1" x14ac:dyDescent="0.25">
      <c r="A15824" t="s">
        <v>19798</v>
      </c>
    </row>
    <row r="15825" spans="1:1" x14ac:dyDescent="0.25">
      <c r="A15825" t="s">
        <v>25227</v>
      </c>
    </row>
    <row r="15826" spans="1:1" x14ac:dyDescent="0.25">
      <c r="A15826" t="s">
        <v>7251</v>
      </c>
    </row>
    <row r="15827" spans="1:1" x14ac:dyDescent="0.25">
      <c r="A15827" t="s">
        <v>46860</v>
      </c>
    </row>
    <row r="15828" spans="1:1" x14ac:dyDescent="0.25">
      <c r="A15828" t="s">
        <v>12926</v>
      </c>
    </row>
    <row r="15829" spans="1:1" x14ac:dyDescent="0.25">
      <c r="A15829" t="s">
        <v>48686</v>
      </c>
    </row>
    <row r="15830" spans="1:1" x14ac:dyDescent="0.25">
      <c r="A15830" t="s">
        <v>4665</v>
      </c>
    </row>
    <row r="15831" spans="1:1" x14ac:dyDescent="0.25">
      <c r="A15831" t="s">
        <v>32041</v>
      </c>
    </row>
    <row r="15832" spans="1:1" x14ac:dyDescent="0.25">
      <c r="A15832" t="s">
        <v>13554</v>
      </c>
    </row>
    <row r="15833" spans="1:1" x14ac:dyDescent="0.25">
      <c r="A15833" t="s">
        <v>23469</v>
      </c>
    </row>
    <row r="15834" spans="1:1" x14ac:dyDescent="0.25">
      <c r="A15834" t="s">
        <v>10927</v>
      </c>
    </row>
    <row r="15835" spans="1:1" x14ac:dyDescent="0.25">
      <c r="A15835" t="s">
        <v>9467</v>
      </c>
    </row>
    <row r="15836" spans="1:1" x14ac:dyDescent="0.25">
      <c r="A15836" t="s">
        <v>37606</v>
      </c>
    </row>
    <row r="15837" spans="1:1" x14ac:dyDescent="0.25">
      <c r="A15837" t="s">
        <v>38322</v>
      </c>
    </row>
    <row r="15838" spans="1:1" x14ac:dyDescent="0.25">
      <c r="A15838" t="s">
        <v>29303</v>
      </c>
    </row>
    <row r="15839" spans="1:1" x14ac:dyDescent="0.25">
      <c r="A15839" t="s">
        <v>20284</v>
      </c>
    </row>
    <row r="15840" spans="1:1" x14ac:dyDescent="0.25">
      <c r="A15840" t="s">
        <v>13188</v>
      </c>
    </row>
    <row r="15841" spans="1:1" x14ac:dyDescent="0.25">
      <c r="A15841" t="s">
        <v>44031</v>
      </c>
    </row>
    <row r="15842" spans="1:1" x14ac:dyDescent="0.25">
      <c r="A15842" t="s">
        <v>40933</v>
      </c>
    </row>
    <row r="15843" spans="1:1" x14ac:dyDescent="0.25">
      <c r="A15843" t="s">
        <v>8195</v>
      </c>
    </row>
    <row r="15844" spans="1:1" x14ac:dyDescent="0.25">
      <c r="A15844" t="s">
        <v>46798</v>
      </c>
    </row>
    <row r="15845" spans="1:1" x14ac:dyDescent="0.25">
      <c r="A15845" t="s">
        <v>49120</v>
      </c>
    </row>
    <row r="15846" spans="1:1" x14ac:dyDescent="0.25">
      <c r="A15846" t="s">
        <v>17400</v>
      </c>
    </row>
    <row r="15847" spans="1:1" x14ac:dyDescent="0.25">
      <c r="A15847" t="s">
        <v>44612</v>
      </c>
    </row>
    <row r="15848" spans="1:1" x14ac:dyDescent="0.25">
      <c r="A15848" t="s">
        <v>39406</v>
      </c>
    </row>
    <row r="15849" spans="1:1" x14ac:dyDescent="0.25">
      <c r="A15849" t="s">
        <v>38860</v>
      </c>
    </row>
    <row r="15850" spans="1:1" x14ac:dyDescent="0.25">
      <c r="A15850" t="s">
        <v>42387</v>
      </c>
    </row>
    <row r="15851" spans="1:1" x14ac:dyDescent="0.25">
      <c r="A15851" t="s">
        <v>8344</v>
      </c>
    </row>
    <row r="15852" spans="1:1" x14ac:dyDescent="0.25">
      <c r="A15852" t="s">
        <v>23776</v>
      </c>
    </row>
    <row r="15853" spans="1:1" x14ac:dyDescent="0.25">
      <c r="A15853" t="s">
        <v>40862</v>
      </c>
    </row>
    <row r="15854" spans="1:1" x14ac:dyDescent="0.25">
      <c r="A15854" t="s">
        <v>30958</v>
      </c>
    </row>
    <row r="15855" spans="1:1" x14ac:dyDescent="0.25">
      <c r="A15855" t="s">
        <v>14856</v>
      </c>
    </row>
    <row r="15856" spans="1:1" x14ac:dyDescent="0.25">
      <c r="A15856" t="s">
        <v>20488</v>
      </c>
    </row>
    <row r="15857" spans="1:1" x14ac:dyDescent="0.25">
      <c r="A15857" t="s">
        <v>28935</v>
      </c>
    </row>
    <row r="15858" spans="1:1" x14ac:dyDescent="0.25">
      <c r="A15858" t="s">
        <v>6494</v>
      </c>
    </row>
    <row r="15859" spans="1:1" x14ac:dyDescent="0.25">
      <c r="A15859" t="s">
        <v>17263</v>
      </c>
    </row>
    <row r="15860" spans="1:1" x14ac:dyDescent="0.25">
      <c r="A15860" t="s">
        <v>15246</v>
      </c>
    </row>
    <row r="15861" spans="1:1" x14ac:dyDescent="0.25">
      <c r="A15861" t="s">
        <v>48221</v>
      </c>
    </row>
    <row r="15862" spans="1:1" x14ac:dyDescent="0.25">
      <c r="A15862" t="s">
        <v>9685</v>
      </c>
    </row>
    <row r="15863" spans="1:1" x14ac:dyDescent="0.25">
      <c r="A15863" t="s">
        <v>11088</v>
      </c>
    </row>
    <row r="15864" spans="1:1" x14ac:dyDescent="0.25">
      <c r="A15864" t="s">
        <v>14349</v>
      </c>
    </row>
    <row r="15865" spans="1:1" x14ac:dyDescent="0.25">
      <c r="A15865" t="s">
        <v>23449</v>
      </c>
    </row>
    <row r="15866" spans="1:1" x14ac:dyDescent="0.25">
      <c r="A15866" t="s">
        <v>28814</v>
      </c>
    </row>
    <row r="15867" spans="1:1" x14ac:dyDescent="0.25">
      <c r="A15867" t="s">
        <v>11371</v>
      </c>
    </row>
    <row r="15868" spans="1:1" x14ac:dyDescent="0.25">
      <c r="A15868" t="s">
        <v>28595</v>
      </c>
    </row>
    <row r="15869" spans="1:1" x14ac:dyDescent="0.25">
      <c r="A15869" t="s">
        <v>45491</v>
      </c>
    </row>
    <row r="15870" spans="1:1" x14ac:dyDescent="0.25">
      <c r="A15870" t="s">
        <v>37733</v>
      </c>
    </row>
    <row r="15871" spans="1:1" x14ac:dyDescent="0.25">
      <c r="A15871" t="s">
        <v>48993</v>
      </c>
    </row>
    <row r="15872" spans="1:1" x14ac:dyDescent="0.25">
      <c r="A15872" t="s">
        <v>48639</v>
      </c>
    </row>
    <row r="15873" spans="1:1" x14ac:dyDescent="0.25">
      <c r="A15873" t="s">
        <v>7341</v>
      </c>
    </row>
    <row r="15874" spans="1:1" x14ac:dyDescent="0.25">
      <c r="A15874" t="s">
        <v>19754</v>
      </c>
    </row>
    <row r="15875" spans="1:1" x14ac:dyDescent="0.25">
      <c r="A15875" t="s">
        <v>10291</v>
      </c>
    </row>
    <row r="15876" spans="1:1" x14ac:dyDescent="0.25">
      <c r="A15876" t="s">
        <v>20935</v>
      </c>
    </row>
    <row r="15877" spans="1:1" x14ac:dyDescent="0.25">
      <c r="A15877" t="s">
        <v>46514</v>
      </c>
    </row>
    <row r="15878" spans="1:1" x14ac:dyDescent="0.25">
      <c r="A15878" t="s">
        <v>33343</v>
      </c>
    </row>
    <row r="15879" spans="1:1" x14ac:dyDescent="0.25">
      <c r="A15879" t="s">
        <v>13219</v>
      </c>
    </row>
    <row r="15880" spans="1:1" x14ac:dyDescent="0.25">
      <c r="A15880" t="s">
        <v>38984</v>
      </c>
    </row>
    <row r="15881" spans="1:1" x14ac:dyDescent="0.25">
      <c r="A15881" t="s">
        <v>27896</v>
      </c>
    </row>
    <row r="15882" spans="1:1" x14ac:dyDescent="0.25">
      <c r="A15882" t="s">
        <v>34859</v>
      </c>
    </row>
    <row r="15883" spans="1:1" x14ac:dyDescent="0.25">
      <c r="A15883" t="s">
        <v>36466</v>
      </c>
    </row>
    <row r="15884" spans="1:1" x14ac:dyDescent="0.25">
      <c r="A15884" t="s">
        <v>22652</v>
      </c>
    </row>
    <row r="15885" spans="1:1" x14ac:dyDescent="0.25">
      <c r="A15885" t="s">
        <v>11756</v>
      </c>
    </row>
    <row r="15886" spans="1:1" x14ac:dyDescent="0.25">
      <c r="A15886" t="s">
        <v>20108</v>
      </c>
    </row>
    <row r="15887" spans="1:1" x14ac:dyDescent="0.25">
      <c r="A15887" t="s">
        <v>37179</v>
      </c>
    </row>
    <row r="15888" spans="1:1" x14ac:dyDescent="0.25">
      <c r="A15888" t="s">
        <v>19709</v>
      </c>
    </row>
    <row r="15889" spans="1:1" x14ac:dyDescent="0.25">
      <c r="A15889" t="s">
        <v>40377</v>
      </c>
    </row>
    <row r="15890" spans="1:1" x14ac:dyDescent="0.25">
      <c r="A15890" t="s">
        <v>17252</v>
      </c>
    </row>
    <row r="15891" spans="1:1" x14ac:dyDescent="0.25">
      <c r="A15891" t="s">
        <v>29799</v>
      </c>
    </row>
    <row r="15892" spans="1:1" x14ac:dyDescent="0.25">
      <c r="A15892" t="s">
        <v>35200</v>
      </c>
    </row>
    <row r="15893" spans="1:1" x14ac:dyDescent="0.25">
      <c r="A15893" t="s">
        <v>17899</v>
      </c>
    </row>
    <row r="15894" spans="1:1" x14ac:dyDescent="0.25">
      <c r="A15894" t="s">
        <v>19202</v>
      </c>
    </row>
    <row r="15895" spans="1:1" x14ac:dyDescent="0.25">
      <c r="A15895" t="s">
        <v>39634</v>
      </c>
    </row>
    <row r="15896" spans="1:1" x14ac:dyDescent="0.25">
      <c r="A15896" t="s">
        <v>28207</v>
      </c>
    </row>
    <row r="15897" spans="1:1" x14ac:dyDescent="0.25">
      <c r="A15897" t="s">
        <v>46311</v>
      </c>
    </row>
    <row r="15898" spans="1:1" x14ac:dyDescent="0.25">
      <c r="A15898" t="s">
        <v>15326</v>
      </c>
    </row>
    <row r="15899" spans="1:1" x14ac:dyDescent="0.25">
      <c r="A15899" t="s">
        <v>14746</v>
      </c>
    </row>
    <row r="15900" spans="1:1" x14ac:dyDescent="0.25">
      <c r="A15900" t="s">
        <v>41408</v>
      </c>
    </row>
    <row r="15901" spans="1:1" x14ac:dyDescent="0.25">
      <c r="A15901" t="s">
        <v>25565</v>
      </c>
    </row>
    <row r="15902" spans="1:1" x14ac:dyDescent="0.25">
      <c r="A15902" t="s">
        <v>39958</v>
      </c>
    </row>
    <row r="15903" spans="1:1" x14ac:dyDescent="0.25">
      <c r="A15903" t="s">
        <v>14320</v>
      </c>
    </row>
    <row r="15904" spans="1:1" x14ac:dyDescent="0.25">
      <c r="A15904" t="s">
        <v>9697</v>
      </c>
    </row>
    <row r="15905" spans="1:1" x14ac:dyDescent="0.25">
      <c r="A15905" t="s">
        <v>13284</v>
      </c>
    </row>
    <row r="15906" spans="1:1" x14ac:dyDescent="0.25">
      <c r="A15906" t="s">
        <v>45837</v>
      </c>
    </row>
    <row r="15907" spans="1:1" x14ac:dyDescent="0.25">
      <c r="A15907" t="s">
        <v>45472</v>
      </c>
    </row>
    <row r="15908" spans="1:1" x14ac:dyDescent="0.25">
      <c r="A15908" t="s">
        <v>4989</v>
      </c>
    </row>
    <row r="15909" spans="1:1" x14ac:dyDescent="0.25">
      <c r="A15909" t="s">
        <v>34267</v>
      </c>
    </row>
    <row r="15910" spans="1:1" x14ac:dyDescent="0.25">
      <c r="A15910" t="s">
        <v>41104</v>
      </c>
    </row>
    <row r="15911" spans="1:1" x14ac:dyDescent="0.25">
      <c r="A15911" t="s">
        <v>16006</v>
      </c>
    </row>
    <row r="15912" spans="1:1" x14ac:dyDescent="0.25">
      <c r="A15912" t="s">
        <v>2369</v>
      </c>
    </row>
    <row r="15913" spans="1:1" x14ac:dyDescent="0.25">
      <c r="A15913" t="s">
        <v>37451</v>
      </c>
    </row>
    <row r="15914" spans="1:1" x14ac:dyDescent="0.25">
      <c r="A15914" t="s">
        <v>1505</v>
      </c>
    </row>
    <row r="15915" spans="1:1" x14ac:dyDescent="0.25">
      <c r="A15915" t="s">
        <v>16788</v>
      </c>
    </row>
    <row r="15916" spans="1:1" x14ac:dyDescent="0.25">
      <c r="A15916" t="s">
        <v>31897</v>
      </c>
    </row>
    <row r="15917" spans="1:1" x14ac:dyDescent="0.25">
      <c r="A15917" t="s">
        <v>38809</v>
      </c>
    </row>
    <row r="15918" spans="1:1" x14ac:dyDescent="0.25">
      <c r="A15918" t="s">
        <v>36278</v>
      </c>
    </row>
    <row r="15919" spans="1:1" x14ac:dyDescent="0.25">
      <c r="A15919" t="s">
        <v>11198</v>
      </c>
    </row>
    <row r="15920" spans="1:1" x14ac:dyDescent="0.25">
      <c r="A15920" t="s">
        <v>40273</v>
      </c>
    </row>
    <row r="15921" spans="1:1" x14ac:dyDescent="0.25">
      <c r="A15921" t="s">
        <v>40381</v>
      </c>
    </row>
    <row r="15922" spans="1:1" x14ac:dyDescent="0.25">
      <c r="A15922" t="s">
        <v>34314</v>
      </c>
    </row>
    <row r="15923" spans="1:1" x14ac:dyDescent="0.25">
      <c r="A15923" t="s">
        <v>48907</v>
      </c>
    </row>
    <row r="15924" spans="1:1" x14ac:dyDescent="0.25">
      <c r="A15924" t="s">
        <v>16423</v>
      </c>
    </row>
    <row r="15925" spans="1:1" x14ac:dyDescent="0.25">
      <c r="A15925" t="s">
        <v>36326</v>
      </c>
    </row>
    <row r="15926" spans="1:1" x14ac:dyDescent="0.25">
      <c r="A15926" t="s">
        <v>13294</v>
      </c>
    </row>
    <row r="15927" spans="1:1" x14ac:dyDescent="0.25">
      <c r="A15927" t="s">
        <v>24043</v>
      </c>
    </row>
    <row r="15928" spans="1:1" x14ac:dyDescent="0.25">
      <c r="A15928" t="s">
        <v>45468</v>
      </c>
    </row>
    <row r="15929" spans="1:1" x14ac:dyDescent="0.25">
      <c r="A15929" t="s">
        <v>37656</v>
      </c>
    </row>
    <row r="15930" spans="1:1" x14ac:dyDescent="0.25">
      <c r="A15930" t="s">
        <v>40629</v>
      </c>
    </row>
    <row r="15931" spans="1:1" x14ac:dyDescent="0.25">
      <c r="A15931" t="s">
        <v>24354</v>
      </c>
    </row>
    <row r="15932" spans="1:1" x14ac:dyDescent="0.25">
      <c r="A15932" t="s">
        <v>14018</v>
      </c>
    </row>
    <row r="15933" spans="1:1" x14ac:dyDescent="0.25">
      <c r="A15933" t="s">
        <v>14221</v>
      </c>
    </row>
    <row r="15934" spans="1:1" x14ac:dyDescent="0.25">
      <c r="A15934" t="s">
        <v>18175</v>
      </c>
    </row>
    <row r="15935" spans="1:1" x14ac:dyDescent="0.25">
      <c r="A15935" t="s">
        <v>41525</v>
      </c>
    </row>
    <row r="15936" spans="1:1" x14ac:dyDescent="0.25">
      <c r="A15936" t="s">
        <v>15019</v>
      </c>
    </row>
    <row r="15937" spans="1:1" x14ac:dyDescent="0.25">
      <c r="A15937" t="s">
        <v>18720</v>
      </c>
    </row>
    <row r="15938" spans="1:1" x14ac:dyDescent="0.25">
      <c r="A15938" t="s">
        <v>43904</v>
      </c>
    </row>
    <row r="15939" spans="1:1" x14ac:dyDescent="0.25">
      <c r="A15939" t="s">
        <v>21167</v>
      </c>
    </row>
    <row r="15940" spans="1:1" x14ac:dyDescent="0.25">
      <c r="A15940" t="s">
        <v>18745</v>
      </c>
    </row>
    <row r="15941" spans="1:1" x14ac:dyDescent="0.25">
      <c r="A15941" t="s">
        <v>6893</v>
      </c>
    </row>
    <row r="15942" spans="1:1" x14ac:dyDescent="0.25">
      <c r="A15942" t="s">
        <v>13606</v>
      </c>
    </row>
    <row r="15943" spans="1:1" x14ac:dyDescent="0.25">
      <c r="A15943" t="s">
        <v>29446</v>
      </c>
    </row>
    <row r="15944" spans="1:1" x14ac:dyDescent="0.25">
      <c r="A15944" t="s">
        <v>6230</v>
      </c>
    </row>
    <row r="15945" spans="1:1" x14ac:dyDescent="0.25">
      <c r="A15945" t="s">
        <v>6174</v>
      </c>
    </row>
    <row r="15946" spans="1:1" x14ac:dyDescent="0.25">
      <c r="A15946" t="s">
        <v>47753</v>
      </c>
    </row>
    <row r="15947" spans="1:1" x14ac:dyDescent="0.25">
      <c r="A15947" t="s">
        <v>6677</v>
      </c>
    </row>
    <row r="15948" spans="1:1" x14ac:dyDescent="0.25">
      <c r="A15948" t="s">
        <v>35070</v>
      </c>
    </row>
    <row r="15949" spans="1:1" x14ac:dyDescent="0.25">
      <c r="A15949" t="s">
        <v>11219</v>
      </c>
    </row>
    <row r="15950" spans="1:1" x14ac:dyDescent="0.25">
      <c r="A15950" t="s">
        <v>937</v>
      </c>
    </row>
    <row r="15951" spans="1:1" x14ac:dyDescent="0.25">
      <c r="A15951" t="s">
        <v>5123</v>
      </c>
    </row>
    <row r="15952" spans="1:1" x14ac:dyDescent="0.25">
      <c r="A15952" t="s">
        <v>35629</v>
      </c>
    </row>
    <row r="15953" spans="1:1" x14ac:dyDescent="0.25">
      <c r="A15953" t="s">
        <v>8137</v>
      </c>
    </row>
    <row r="15954" spans="1:1" x14ac:dyDescent="0.25">
      <c r="A15954" t="s">
        <v>18994</v>
      </c>
    </row>
    <row r="15955" spans="1:1" x14ac:dyDescent="0.25">
      <c r="A15955" t="s">
        <v>37914</v>
      </c>
    </row>
    <row r="15956" spans="1:1" x14ac:dyDescent="0.25">
      <c r="A15956" t="s">
        <v>41578</v>
      </c>
    </row>
    <row r="15957" spans="1:1" x14ac:dyDescent="0.25">
      <c r="A15957" t="s">
        <v>16812</v>
      </c>
    </row>
    <row r="15958" spans="1:1" x14ac:dyDescent="0.25">
      <c r="A15958" t="s">
        <v>30255</v>
      </c>
    </row>
    <row r="15959" spans="1:1" x14ac:dyDescent="0.25">
      <c r="A15959" t="s">
        <v>27002</v>
      </c>
    </row>
    <row r="15960" spans="1:1" x14ac:dyDescent="0.25">
      <c r="A15960" t="s">
        <v>19356</v>
      </c>
    </row>
    <row r="15961" spans="1:1" x14ac:dyDescent="0.25">
      <c r="A15961" t="s">
        <v>10911</v>
      </c>
    </row>
    <row r="15962" spans="1:1" x14ac:dyDescent="0.25">
      <c r="A15962" t="s">
        <v>38376</v>
      </c>
    </row>
    <row r="15963" spans="1:1" x14ac:dyDescent="0.25">
      <c r="A15963" t="s">
        <v>9869</v>
      </c>
    </row>
    <row r="15964" spans="1:1" x14ac:dyDescent="0.25">
      <c r="A15964" t="s">
        <v>32886</v>
      </c>
    </row>
    <row r="15965" spans="1:1" x14ac:dyDescent="0.25">
      <c r="A15965" t="s">
        <v>1035</v>
      </c>
    </row>
    <row r="15966" spans="1:1" x14ac:dyDescent="0.25">
      <c r="A15966" t="s">
        <v>26413</v>
      </c>
    </row>
    <row r="15967" spans="1:1" x14ac:dyDescent="0.25">
      <c r="A15967" t="s">
        <v>47785</v>
      </c>
    </row>
    <row r="15968" spans="1:1" x14ac:dyDescent="0.25">
      <c r="A15968" t="s">
        <v>39836</v>
      </c>
    </row>
    <row r="15969" spans="1:1" x14ac:dyDescent="0.25">
      <c r="A15969" t="s">
        <v>38840</v>
      </c>
    </row>
    <row r="15970" spans="1:1" x14ac:dyDescent="0.25">
      <c r="A15970" t="s">
        <v>34882</v>
      </c>
    </row>
    <row r="15971" spans="1:1" x14ac:dyDescent="0.25">
      <c r="A15971" t="s">
        <v>40963</v>
      </c>
    </row>
    <row r="15972" spans="1:1" x14ac:dyDescent="0.25">
      <c r="A15972" t="s">
        <v>28654</v>
      </c>
    </row>
    <row r="15973" spans="1:1" x14ac:dyDescent="0.25">
      <c r="A15973" t="s">
        <v>21105</v>
      </c>
    </row>
    <row r="15974" spans="1:1" x14ac:dyDescent="0.25">
      <c r="A15974" t="s">
        <v>36830</v>
      </c>
    </row>
    <row r="15975" spans="1:1" x14ac:dyDescent="0.25">
      <c r="A15975" t="s">
        <v>11634</v>
      </c>
    </row>
    <row r="15976" spans="1:1" x14ac:dyDescent="0.25">
      <c r="A15976" t="s">
        <v>22380</v>
      </c>
    </row>
    <row r="15977" spans="1:1" x14ac:dyDescent="0.25">
      <c r="A15977" t="s">
        <v>13712</v>
      </c>
    </row>
    <row r="15978" spans="1:1" x14ac:dyDescent="0.25">
      <c r="A15978" t="s">
        <v>27733</v>
      </c>
    </row>
    <row r="15979" spans="1:1" x14ac:dyDescent="0.25">
      <c r="A15979" t="s">
        <v>3794</v>
      </c>
    </row>
    <row r="15980" spans="1:1" x14ac:dyDescent="0.25">
      <c r="A15980" t="s">
        <v>31183</v>
      </c>
    </row>
    <row r="15981" spans="1:1" x14ac:dyDescent="0.25">
      <c r="A15981" t="s">
        <v>7574</v>
      </c>
    </row>
    <row r="15982" spans="1:1" x14ac:dyDescent="0.25">
      <c r="A15982" t="s">
        <v>21692</v>
      </c>
    </row>
    <row r="15983" spans="1:1" x14ac:dyDescent="0.25">
      <c r="A15983" t="s">
        <v>33556</v>
      </c>
    </row>
    <row r="15984" spans="1:1" x14ac:dyDescent="0.25">
      <c r="A15984" t="s">
        <v>1999</v>
      </c>
    </row>
    <row r="15985" spans="1:1" x14ac:dyDescent="0.25">
      <c r="A15985" t="s">
        <v>37865</v>
      </c>
    </row>
    <row r="15986" spans="1:1" x14ac:dyDescent="0.25">
      <c r="A15986" t="s">
        <v>40842</v>
      </c>
    </row>
    <row r="15987" spans="1:1" x14ac:dyDescent="0.25">
      <c r="A15987" t="s">
        <v>21551</v>
      </c>
    </row>
    <row r="15988" spans="1:1" x14ac:dyDescent="0.25">
      <c r="A15988" t="s">
        <v>41207</v>
      </c>
    </row>
    <row r="15989" spans="1:1" x14ac:dyDescent="0.25">
      <c r="A15989" t="s">
        <v>1907</v>
      </c>
    </row>
    <row r="15990" spans="1:1" x14ac:dyDescent="0.25">
      <c r="A15990" t="s">
        <v>27435</v>
      </c>
    </row>
    <row r="15991" spans="1:1" x14ac:dyDescent="0.25">
      <c r="A15991" t="s">
        <v>20070</v>
      </c>
    </row>
    <row r="15992" spans="1:1" x14ac:dyDescent="0.25">
      <c r="A15992" t="s">
        <v>27723</v>
      </c>
    </row>
    <row r="15993" spans="1:1" x14ac:dyDescent="0.25">
      <c r="A15993" t="s">
        <v>13662</v>
      </c>
    </row>
    <row r="15994" spans="1:1" x14ac:dyDescent="0.25">
      <c r="A15994" t="s">
        <v>3428</v>
      </c>
    </row>
    <row r="15995" spans="1:1" x14ac:dyDescent="0.25">
      <c r="A15995" t="s">
        <v>14744</v>
      </c>
    </row>
    <row r="15996" spans="1:1" x14ac:dyDescent="0.25">
      <c r="A15996" t="s">
        <v>23622</v>
      </c>
    </row>
    <row r="15997" spans="1:1" x14ac:dyDescent="0.25">
      <c r="A15997" t="s">
        <v>3259</v>
      </c>
    </row>
    <row r="15998" spans="1:1" x14ac:dyDescent="0.25">
      <c r="A15998" t="s">
        <v>11968</v>
      </c>
    </row>
    <row r="15999" spans="1:1" x14ac:dyDescent="0.25">
      <c r="A15999" t="s">
        <v>3482</v>
      </c>
    </row>
    <row r="16000" spans="1:1" x14ac:dyDescent="0.25">
      <c r="A16000" t="s">
        <v>36263</v>
      </c>
    </row>
    <row r="16001" spans="1:1" x14ac:dyDescent="0.25">
      <c r="A16001" t="s">
        <v>6632</v>
      </c>
    </row>
    <row r="16002" spans="1:1" x14ac:dyDescent="0.25">
      <c r="A16002" t="s">
        <v>34795</v>
      </c>
    </row>
    <row r="16003" spans="1:1" x14ac:dyDescent="0.25">
      <c r="A16003" t="s">
        <v>44291</v>
      </c>
    </row>
    <row r="16004" spans="1:1" x14ac:dyDescent="0.25">
      <c r="A16004" t="s">
        <v>45361</v>
      </c>
    </row>
    <row r="16005" spans="1:1" x14ac:dyDescent="0.25">
      <c r="A16005" t="s">
        <v>27091</v>
      </c>
    </row>
    <row r="16006" spans="1:1" x14ac:dyDescent="0.25">
      <c r="A16006" t="s">
        <v>44375</v>
      </c>
    </row>
    <row r="16007" spans="1:1" x14ac:dyDescent="0.25">
      <c r="A16007" t="s">
        <v>38498</v>
      </c>
    </row>
    <row r="16008" spans="1:1" x14ac:dyDescent="0.25">
      <c r="A16008" t="s">
        <v>36370</v>
      </c>
    </row>
    <row r="16009" spans="1:1" x14ac:dyDescent="0.25">
      <c r="A16009" t="s">
        <v>2792</v>
      </c>
    </row>
    <row r="16010" spans="1:1" x14ac:dyDescent="0.25">
      <c r="A16010" t="s">
        <v>37283</v>
      </c>
    </row>
    <row r="16011" spans="1:1" x14ac:dyDescent="0.25">
      <c r="A16011" t="s">
        <v>40760</v>
      </c>
    </row>
    <row r="16012" spans="1:1" x14ac:dyDescent="0.25">
      <c r="A16012" t="s">
        <v>17406</v>
      </c>
    </row>
    <row r="16013" spans="1:1" x14ac:dyDescent="0.25">
      <c r="A16013" t="s">
        <v>18647</v>
      </c>
    </row>
    <row r="16014" spans="1:1" x14ac:dyDescent="0.25">
      <c r="A16014" t="s">
        <v>40905</v>
      </c>
    </row>
    <row r="16015" spans="1:1" x14ac:dyDescent="0.25">
      <c r="A16015" t="s">
        <v>787</v>
      </c>
    </row>
    <row r="16016" spans="1:1" x14ac:dyDescent="0.25">
      <c r="A16016" t="s">
        <v>48786</v>
      </c>
    </row>
    <row r="16017" spans="1:1" x14ac:dyDescent="0.25">
      <c r="A16017" t="s">
        <v>48737</v>
      </c>
    </row>
    <row r="16018" spans="1:1" x14ac:dyDescent="0.25">
      <c r="A16018" t="s">
        <v>29309</v>
      </c>
    </row>
    <row r="16019" spans="1:1" x14ac:dyDescent="0.25">
      <c r="A16019" t="s">
        <v>31427</v>
      </c>
    </row>
    <row r="16020" spans="1:1" x14ac:dyDescent="0.25">
      <c r="A16020" t="s">
        <v>845</v>
      </c>
    </row>
    <row r="16021" spans="1:1" x14ac:dyDescent="0.25">
      <c r="A16021" t="s">
        <v>2414</v>
      </c>
    </row>
    <row r="16022" spans="1:1" x14ac:dyDescent="0.25">
      <c r="A16022" t="s">
        <v>41714</v>
      </c>
    </row>
    <row r="16023" spans="1:1" x14ac:dyDescent="0.25">
      <c r="A16023" t="s">
        <v>311</v>
      </c>
    </row>
    <row r="16024" spans="1:1" x14ac:dyDescent="0.25">
      <c r="A16024" t="s">
        <v>42557</v>
      </c>
    </row>
    <row r="16025" spans="1:1" x14ac:dyDescent="0.25">
      <c r="A16025" t="s">
        <v>25077</v>
      </c>
    </row>
    <row r="16026" spans="1:1" x14ac:dyDescent="0.25">
      <c r="A16026" t="s">
        <v>5877</v>
      </c>
    </row>
    <row r="16027" spans="1:1" x14ac:dyDescent="0.25">
      <c r="A16027" t="s">
        <v>36779</v>
      </c>
    </row>
    <row r="16028" spans="1:1" x14ac:dyDescent="0.25">
      <c r="A16028" t="s">
        <v>17667</v>
      </c>
    </row>
    <row r="16029" spans="1:1" x14ac:dyDescent="0.25">
      <c r="A16029" t="s">
        <v>8680</v>
      </c>
    </row>
    <row r="16030" spans="1:1" x14ac:dyDescent="0.25">
      <c r="A16030" t="s">
        <v>36582</v>
      </c>
    </row>
    <row r="16031" spans="1:1" x14ac:dyDescent="0.25">
      <c r="A16031" t="s">
        <v>41651</v>
      </c>
    </row>
    <row r="16032" spans="1:1" x14ac:dyDescent="0.25">
      <c r="A16032" t="s">
        <v>15981</v>
      </c>
    </row>
    <row r="16033" spans="1:1" x14ac:dyDescent="0.25">
      <c r="A16033" t="s">
        <v>10867</v>
      </c>
    </row>
    <row r="16034" spans="1:1" x14ac:dyDescent="0.25">
      <c r="A16034" t="s">
        <v>11334</v>
      </c>
    </row>
    <row r="16035" spans="1:1" x14ac:dyDescent="0.25">
      <c r="A16035" t="s">
        <v>16480</v>
      </c>
    </row>
    <row r="16036" spans="1:1" x14ac:dyDescent="0.25">
      <c r="A16036" t="s">
        <v>19299</v>
      </c>
    </row>
    <row r="16037" spans="1:1" x14ac:dyDescent="0.25">
      <c r="A16037" t="s">
        <v>46838</v>
      </c>
    </row>
    <row r="16038" spans="1:1" x14ac:dyDescent="0.25">
      <c r="A16038" t="s">
        <v>18351</v>
      </c>
    </row>
    <row r="16039" spans="1:1" x14ac:dyDescent="0.25">
      <c r="A16039" t="s">
        <v>34409</v>
      </c>
    </row>
    <row r="16040" spans="1:1" x14ac:dyDescent="0.25">
      <c r="A16040" t="s">
        <v>40037</v>
      </c>
    </row>
    <row r="16041" spans="1:1" x14ac:dyDescent="0.25">
      <c r="A16041" t="s">
        <v>34395</v>
      </c>
    </row>
    <row r="16042" spans="1:1" x14ac:dyDescent="0.25">
      <c r="A16042" t="s">
        <v>2602</v>
      </c>
    </row>
    <row r="16043" spans="1:1" x14ac:dyDescent="0.25">
      <c r="A16043" t="s">
        <v>26605</v>
      </c>
    </row>
    <row r="16044" spans="1:1" x14ac:dyDescent="0.25">
      <c r="A16044" t="s">
        <v>11606</v>
      </c>
    </row>
    <row r="16045" spans="1:1" x14ac:dyDescent="0.25">
      <c r="A16045" t="s">
        <v>7647</v>
      </c>
    </row>
    <row r="16046" spans="1:1" x14ac:dyDescent="0.25">
      <c r="A16046" t="s">
        <v>9610</v>
      </c>
    </row>
    <row r="16047" spans="1:1" x14ac:dyDescent="0.25">
      <c r="A16047" t="s">
        <v>30020</v>
      </c>
    </row>
    <row r="16048" spans="1:1" x14ac:dyDescent="0.25">
      <c r="A16048" t="s">
        <v>27077</v>
      </c>
    </row>
    <row r="16049" spans="1:1" x14ac:dyDescent="0.25">
      <c r="A16049" t="s">
        <v>30528</v>
      </c>
    </row>
    <row r="16050" spans="1:1" x14ac:dyDescent="0.25">
      <c r="A16050" t="s">
        <v>33195</v>
      </c>
    </row>
    <row r="16051" spans="1:1" x14ac:dyDescent="0.25">
      <c r="A16051" t="s">
        <v>49252</v>
      </c>
    </row>
    <row r="16052" spans="1:1" x14ac:dyDescent="0.25">
      <c r="A16052" t="s">
        <v>48669</v>
      </c>
    </row>
    <row r="16053" spans="1:1" x14ac:dyDescent="0.25">
      <c r="A16053" t="s">
        <v>20812</v>
      </c>
    </row>
    <row r="16054" spans="1:1" x14ac:dyDescent="0.25">
      <c r="A16054" t="s">
        <v>40772</v>
      </c>
    </row>
    <row r="16055" spans="1:1" x14ac:dyDescent="0.25">
      <c r="A16055" t="s">
        <v>41676</v>
      </c>
    </row>
    <row r="16056" spans="1:1" x14ac:dyDescent="0.25">
      <c r="A16056" t="s">
        <v>32709</v>
      </c>
    </row>
    <row r="16057" spans="1:1" x14ac:dyDescent="0.25">
      <c r="A16057" t="s">
        <v>24846</v>
      </c>
    </row>
    <row r="16058" spans="1:1" x14ac:dyDescent="0.25">
      <c r="A16058" t="s">
        <v>44071</v>
      </c>
    </row>
    <row r="16059" spans="1:1" x14ac:dyDescent="0.25">
      <c r="A16059" t="s">
        <v>48804</v>
      </c>
    </row>
    <row r="16060" spans="1:1" x14ac:dyDescent="0.25">
      <c r="A16060" t="s">
        <v>28969</v>
      </c>
    </row>
    <row r="16061" spans="1:1" x14ac:dyDescent="0.25">
      <c r="A16061" t="s">
        <v>36374</v>
      </c>
    </row>
    <row r="16062" spans="1:1" x14ac:dyDescent="0.25">
      <c r="A16062" t="s">
        <v>19731</v>
      </c>
    </row>
    <row r="16063" spans="1:1" x14ac:dyDescent="0.25">
      <c r="A16063" t="s">
        <v>9098</v>
      </c>
    </row>
    <row r="16064" spans="1:1" x14ac:dyDescent="0.25">
      <c r="A16064" t="s">
        <v>22912</v>
      </c>
    </row>
    <row r="16065" spans="1:1" x14ac:dyDescent="0.25">
      <c r="A16065" t="s">
        <v>18722</v>
      </c>
    </row>
    <row r="16066" spans="1:1" x14ac:dyDescent="0.25">
      <c r="A16066" t="s">
        <v>44699</v>
      </c>
    </row>
    <row r="16067" spans="1:1" x14ac:dyDescent="0.25">
      <c r="A16067" t="s">
        <v>35899</v>
      </c>
    </row>
    <row r="16068" spans="1:1" x14ac:dyDescent="0.25">
      <c r="A16068" t="s">
        <v>19305</v>
      </c>
    </row>
    <row r="16069" spans="1:1" x14ac:dyDescent="0.25">
      <c r="A16069" t="s">
        <v>25878</v>
      </c>
    </row>
    <row r="16070" spans="1:1" x14ac:dyDescent="0.25">
      <c r="A16070" t="s">
        <v>41431</v>
      </c>
    </row>
    <row r="16071" spans="1:1" x14ac:dyDescent="0.25">
      <c r="A16071" t="s">
        <v>24897</v>
      </c>
    </row>
    <row r="16072" spans="1:1" x14ac:dyDescent="0.25">
      <c r="A16072" t="s">
        <v>40375</v>
      </c>
    </row>
    <row r="16073" spans="1:1" x14ac:dyDescent="0.25">
      <c r="A16073" t="s">
        <v>40420</v>
      </c>
    </row>
    <row r="16074" spans="1:1" x14ac:dyDescent="0.25">
      <c r="A16074" t="s">
        <v>31501</v>
      </c>
    </row>
    <row r="16075" spans="1:1" x14ac:dyDescent="0.25">
      <c r="A16075" t="s">
        <v>42086</v>
      </c>
    </row>
    <row r="16076" spans="1:1" x14ac:dyDescent="0.25">
      <c r="A16076" t="s">
        <v>2089</v>
      </c>
    </row>
    <row r="16077" spans="1:1" x14ac:dyDescent="0.25">
      <c r="A16077" t="s">
        <v>38606</v>
      </c>
    </row>
    <row r="16078" spans="1:1" x14ac:dyDescent="0.25">
      <c r="A16078" t="s">
        <v>32404</v>
      </c>
    </row>
    <row r="16079" spans="1:1" x14ac:dyDescent="0.25">
      <c r="A16079" t="s">
        <v>24150</v>
      </c>
    </row>
    <row r="16080" spans="1:1" x14ac:dyDescent="0.25">
      <c r="A16080" t="s">
        <v>37881</v>
      </c>
    </row>
    <row r="16081" spans="1:1" x14ac:dyDescent="0.25">
      <c r="A16081" t="s">
        <v>16275</v>
      </c>
    </row>
    <row r="16082" spans="1:1" x14ac:dyDescent="0.25">
      <c r="A16082" t="s">
        <v>22216</v>
      </c>
    </row>
    <row r="16083" spans="1:1" x14ac:dyDescent="0.25">
      <c r="A16083" t="s">
        <v>3975</v>
      </c>
    </row>
    <row r="16084" spans="1:1" x14ac:dyDescent="0.25">
      <c r="A16084" t="s">
        <v>2991</v>
      </c>
    </row>
    <row r="16085" spans="1:1" x14ac:dyDescent="0.25">
      <c r="A16085" t="s">
        <v>27685</v>
      </c>
    </row>
    <row r="16086" spans="1:1" x14ac:dyDescent="0.25">
      <c r="A16086" t="s">
        <v>8897</v>
      </c>
    </row>
    <row r="16087" spans="1:1" x14ac:dyDescent="0.25">
      <c r="A16087" t="s">
        <v>17834</v>
      </c>
    </row>
    <row r="16088" spans="1:1" x14ac:dyDescent="0.25">
      <c r="A16088" t="s">
        <v>6453</v>
      </c>
    </row>
    <row r="16089" spans="1:1" x14ac:dyDescent="0.25">
      <c r="A16089" t="s">
        <v>737</v>
      </c>
    </row>
    <row r="16090" spans="1:1" x14ac:dyDescent="0.25">
      <c r="A16090" t="s">
        <v>45955</v>
      </c>
    </row>
    <row r="16091" spans="1:1" x14ac:dyDescent="0.25">
      <c r="A16091" t="s">
        <v>6925</v>
      </c>
    </row>
    <row r="16092" spans="1:1" x14ac:dyDescent="0.25">
      <c r="A16092" t="s">
        <v>14905</v>
      </c>
    </row>
    <row r="16093" spans="1:1" x14ac:dyDescent="0.25">
      <c r="A16093" t="s">
        <v>24954</v>
      </c>
    </row>
    <row r="16094" spans="1:1" x14ac:dyDescent="0.25">
      <c r="A16094" t="s">
        <v>17704</v>
      </c>
    </row>
    <row r="16095" spans="1:1" x14ac:dyDescent="0.25">
      <c r="A16095" t="s">
        <v>32465</v>
      </c>
    </row>
    <row r="16096" spans="1:1" x14ac:dyDescent="0.25">
      <c r="A16096" t="s">
        <v>21407</v>
      </c>
    </row>
    <row r="16097" spans="1:1" x14ac:dyDescent="0.25">
      <c r="A16097" t="s">
        <v>35433</v>
      </c>
    </row>
    <row r="16098" spans="1:1" x14ac:dyDescent="0.25">
      <c r="A16098" t="s">
        <v>32798</v>
      </c>
    </row>
    <row r="16099" spans="1:1" x14ac:dyDescent="0.25">
      <c r="A16099" t="s">
        <v>40530</v>
      </c>
    </row>
    <row r="16100" spans="1:1" x14ac:dyDescent="0.25">
      <c r="A16100" t="s">
        <v>40310</v>
      </c>
    </row>
    <row r="16101" spans="1:1" x14ac:dyDescent="0.25">
      <c r="A16101" t="s">
        <v>34827</v>
      </c>
    </row>
    <row r="16102" spans="1:1" x14ac:dyDescent="0.25">
      <c r="A16102" t="s">
        <v>5811</v>
      </c>
    </row>
    <row r="16103" spans="1:1" x14ac:dyDescent="0.25">
      <c r="A16103" t="s">
        <v>25678</v>
      </c>
    </row>
    <row r="16104" spans="1:1" x14ac:dyDescent="0.25">
      <c r="A16104" t="s">
        <v>22072</v>
      </c>
    </row>
    <row r="16105" spans="1:1" x14ac:dyDescent="0.25">
      <c r="A16105" t="s">
        <v>26376</v>
      </c>
    </row>
    <row r="16106" spans="1:1" x14ac:dyDescent="0.25">
      <c r="A16106" t="s">
        <v>49581</v>
      </c>
    </row>
    <row r="16107" spans="1:1" x14ac:dyDescent="0.25">
      <c r="A16107" t="s">
        <v>10273</v>
      </c>
    </row>
    <row r="16108" spans="1:1" x14ac:dyDescent="0.25">
      <c r="A16108" t="s">
        <v>28225</v>
      </c>
    </row>
    <row r="16109" spans="1:1" x14ac:dyDescent="0.25">
      <c r="A16109" t="s">
        <v>44390</v>
      </c>
    </row>
    <row r="16110" spans="1:1" x14ac:dyDescent="0.25">
      <c r="A16110" t="s">
        <v>14662</v>
      </c>
    </row>
    <row r="16111" spans="1:1" x14ac:dyDescent="0.25">
      <c r="A16111" t="s">
        <v>37769</v>
      </c>
    </row>
    <row r="16112" spans="1:1" x14ac:dyDescent="0.25">
      <c r="A16112" t="s">
        <v>23843</v>
      </c>
    </row>
    <row r="16113" spans="1:1" x14ac:dyDescent="0.25">
      <c r="A16113" t="s">
        <v>48437</v>
      </c>
    </row>
    <row r="16114" spans="1:1" x14ac:dyDescent="0.25">
      <c r="A16114" t="s">
        <v>18335</v>
      </c>
    </row>
    <row r="16115" spans="1:1" x14ac:dyDescent="0.25">
      <c r="A16115" t="s">
        <v>25987</v>
      </c>
    </row>
    <row r="16116" spans="1:1" x14ac:dyDescent="0.25">
      <c r="A16116" t="s">
        <v>13232</v>
      </c>
    </row>
    <row r="16117" spans="1:1" x14ac:dyDescent="0.25">
      <c r="A16117" t="s">
        <v>34857</v>
      </c>
    </row>
    <row r="16118" spans="1:1" x14ac:dyDescent="0.25">
      <c r="A16118" t="s">
        <v>8615</v>
      </c>
    </row>
    <row r="16119" spans="1:1" x14ac:dyDescent="0.25">
      <c r="A16119" t="s">
        <v>44723</v>
      </c>
    </row>
    <row r="16120" spans="1:1" x14ac:dyDescent="0.25">
      <c r="A16120" t="s">
        <v>26133</v>
      </c>
    </row>
    <row r="16121" spans="1:1" x14ac:dyDescent="0.25">
      <c r="A16121" t="s">
        <v>24245</v>
      </c>
    </row>
    <row r="16122" spans="1:1" x14ac:dyDescent="0.25">
      <c r="A16122" t="s">
        <v>19822</v>
      </c>
    </row>
    <row r="16123" spans="1:1" x14ac:dyDescent="0.25">
      <c r="A16123" t="s">
        <v>48831</v>
      </c>
    </row>
    <row r="16124" spans="1:1" x14ac:dyDescent="0.25">
      <c r="A16124" t="s">
        <v>17038</v>
      </c>
    </row>
    <row r="16125" spans="1:1" x14ac:dyDescent="0.25">
      <c r="A16125" t="s">
        <v>47649</v>
      </c>
    </row>
    <row r="16126" spans="1:1" x14ac:dyDescent="0.25">
      <c r="A16126" t="s">
        <v>39322</v>
      </c>
    </row>
    <row r="16127" spans="1:1" x14ac:dyDescent="0.25">
      <c r="A16127" t="s">
        <v>4499</v>
      </c>
    </row>
    <row r="16128" spans="1:1" x14ac:dyDescent="0.25">
      <c r="A16128" t="s">
        <v>38446</v>
      </c>
    </row>
    <row r="16129" spans="1:1" x14ac:dyDescent="0.25">
      <c r="A16129" t="s">
        <v>32650</v>
      </c>
    </row>
    <row r="16130" spans="1:1" x14ac:dyDescent="0.25">
      <c r="A16130" t="s">
        <v>26722</v>
      </c>
    </row>
    <row r="16131" spans="1:1" x14ac:dyDescent="0.25">
      <c r="A16131" t="s">
        <v>13046</v>
      </c>
    </row>
    <row r="16132" spans="1:1" x14ac:dyDescent="0.25">
      <c r="A16132" t="s">
        <v>20966</v>
      </c>
    </row>
    <row r="16133" spans="1:1" x14ac:dyDescent="0.25">
      <c r="A16133" t="s">
        <v>15389</v>
      </c>
    </row>
    <row r="16134" spans="1:1" x14ac:dyDescent="0.25">
      <c r="A16134" t="s">
        <v>6447</v>
      </c>
    </row>
    <row r="16135" spans="1:1" x14ac:dyDescent="0.25">
      <c r="A16135" t="s">
        <v>45818</v>
      </c>
    </row>
    <row r="16136" spans="1:1" x14ac:dyDescent="0.25">
      <c r="A16136" t="s">
        <v>46900</v>
      </c>
    </row>
    <row r="16137" spans="1:1" x14ac:dyDescent="0.25">
      <c r="A16137" t="s">
        <v>31567</v>
      </c>
    </row>
    <row r="16138" spans="1:1" x14ac:dyDescent="0.25">
      <c r="A16138" t="s">
        <v>47514</v>
      </c>
    </row>
    <row r="16139" spans="1:1" x14ac:dyDescent="0.25">
      <c r="A16139" t="s">
        <v>20950</v>
      </c>
    </row>
    <row r="16140" spans="1:1" x14ac:dyDescent="0.25">
      <c r="A16140" t="s">
        <v>42113</v>
      </c>
    </row>
    <row r="16141" spans="1:1" x14ac:dyDescent="0.25">
      <c r="A16141" t="s">
        <v>46832</v>
      </c>
    </row>
    <row r="16142" spans="1:1" x14ac:dyDescent="0.25">
      <c r="A16142" t="s">
        <v>47819</v>
      </c>
    </row>
    <row r="16143" spans="1:1" x14ac:dyDescent="0.25">
      <c r="A16143" t="s">
        <v>17275</v>
      </c>
    </row>
    <row r="16144" spans="1:1" x14ac:dyDescent="0.25">
      <c r="A16144" t="s">
        <v>39968</v>
      </c>
    </row>
    <row r="16145" spans="1:1" x14ac:dyDescent="0.25">
      <c r="A16145" t="s">
        <v>39156</v>
      </c>
    </row>
    <row r="16146" spans="1:1" x14ac:dyDescent="0.25">
      <c r="A16146" t="s">
        <v>30276</v>
      </c>
    </row>
    <row r="16147" spans="1:1" x14ac:dyDescent="0.25">
      <c r="A16147" t="s">
        <v>5497</v>
      </c>
    </row>
    <row r="16148" spans="1:1" x14ac:dyDescent="0.25">
      <c r="A16148" t="s">
        <v>44996</v>
      </c>
    </row>
    <row r="16149" spans="1:1" x14ac:dyDescent="0.25">
      <c r="A16149" t="s">
        <v>15728</v>
      </c>
    </row>
    <row r="16150" spans="1:1" x14ac:dyDescent="0.25">
      <c r="A16150" t="s">
        <v>30833</v>
      </c>
    </row>
    <row r="16151" spans="1:1" x14ac:dyDescent="0.25">
      <c r="A16151" t="s">
        <v>18308</v>
      </c>
    </row>
    <row r="16152" spans="1:1" x14ac:dyDescent="0.25">
      <c r="A16152" t="s">
        <v>47341</v>
      </c>
    </row>
    <row r="16153" spans="1:1" x14ac:dyDescent="0.25">
      <c r="A16153" t="s">
        <v>33677</v>
      </c>
    </row>
    <row r="16154" spans="1:1" x14ac:dyDescent="0.25">
      <c r="A16154" t="s">
        <v>41068</v>
      </c>
    </row>
    <row r="16155" spans="1:1" x14ac:dyDescent="0.25">
      <c r="A16155" t="s">
        <v>17360</v>
      </c>
    </row>
    <row r="16156" spans="1:1" x14ac:dyDescent="0.25">
      <c r="A16156" t="s">
        <v>30272</v>
      </c>
    </row>
    <row r="16157" spans="1:1" x14ac:dyDescent="0.25">
      <c r="A16157" t="s">
        <v>36112</v>
      </c>
    </row>
    <row r="16158" spans="1:1" x14ac:dyDescent="0.25">
      <c r="A16158" t="s">
        <v>12858</v>
      </c>
    </row>
    <row r="16159" spans="1:1" x14ac:dyDescent="0.25">
      <c r="A16159" t="s">
        <v>42255</v>
      </c>
    </row>
    <row r="16160" spans="1:1" x14ac:dyDescent="0.25">
      <c r="A16160" t="s">
        <v>13820</v>
      </c>
    </row>
    <row r="16161" spans="1:1" x14ac:dyDescent="0.25">
      <c r="A16161" t="s">
        <v>28853</v>
      </c>
    </row>
    <row r="16162" spans="1:1" x14ac:dyDescent="0.25">
      <c r="A16162" t="s">
        <v>41529</v>
      </c>
    </row>
    <row r="16163" spans="1:1" x14ac:dyDescent="0.25">
      <c r="A16163" t="s">
        <v>13443</v>
      </c>
    </row>
    <row r="16164" spans="1:1" x14ac:dyDescent="0.25">
      <c r="A16164" t="s">
        <v>46359</v>
      </c>
    </row>
    <row r="16165" spans="1:1" x14ac:dyDescent="0.25">
      <c r="A16165" t="s">
        <v>32380</v>
      </c>
    </row>
    <row r="16166" spans="1:1" x14ac:dyDescent="0.25">
      <c r="A16166" t="s">
        <v>17187</v>
      </c>
    </row>
    <row r="16167" spans="1:1" x14ac:dyDescent="0.25">
      <c r="A16167" t="s">
        <v>39295</v>
      </c>
    </row>
    <row r="16168" spans="1:1" x14ac:dyDescent="0.25">
      <c r="A16168" t="s">
        <v>24036</v>
      </c>
    </row>
    <row r="16169" spans="1:1" x14ac:dyDescent="0.25">
      <c r="A16169" t="s">
        <v>43661</v>
      </c>
    </row>
    <row r="16170" spans="1:1" x14ac:dyDescent="0.25">
      <c r="A16170" t="s">
        <v>13206</v>
      </c>
    </row>
    <row r="16171" spans="1:1" x14ac:dyDescent="0.25">
      <c r="A16171" t="s">
        <v>13997</v>
      </c>
    </row>
    <row r="16172" spans="1:1" x14ac:dyDescent="0.25">
      <c r="A16172" t="s">
        <v>2834</v>
      </c>
    </row>
    <row r="16173" spans="1:1" x14ac:dyDescent="0.25">
      <c r="A16173" t="s">
        <v>32254</v>
      </c>
    </row>
    <row r="16174" spans="1:1" x14ac:dyDescent="0.25">
      <c r="A16174" t="s">
        <v>17526</v>
      </c>
    </row>
    <row r="16175" spans="1:1" x14ac:dyDescent="0.25">
      <c r="A16175" t="s">
        <v>37604</v>
      </c>
    </row>
    <row r="16176" spans="1:1" x14ac:dyDescent="0.25">
      <c r="A16176" t="s">
        <v>32648</v>
      </c>
    </row>
    <row r="16177" spans="1:1" x14ac:dyDescent="0.25">
      <c r="A16177" t="s">
        <v>1817</v>
      </c>
    </row>
    <row r="16178" spans="1:1" x14ac:dyDescent="0.25">
      <c r="A16178" t="s">
        <v>21200</v>
      </c>
    </row>
    <row r="16179" spans="1:1" x14ac:dyDescent="0.25">
      <c r="A16179" t="s">
        <v>8236</v>
      </c>
    </row>
    <row r="16180" spans="1:1" x14ac:dyDescent="0.25">
      <c r="A16180" t="s">
        <v>3762</v>
      </c>
    </row>
    <row r="16181" spans="1:1" x14ac:dyDescent="0.25">
      <c r="A16181" t="s">
        <v>16774</v>
      </c>
    </row>
    <row r="16182" spans="1:1" x14ac:dyDescent="0.25">
      <c r="A16182" t="s">
        <v>24848</v>
      </c>
    </row>
    <row r="16183" spans="1:1" x14ac:dyDescent="0.25">
      <c r="A16183" t="s">
        <v>41041</v>
      </c>
    </row>
    <row r="16184" spans="1:1" x14ac:dyDescent="0.25">
      <c r="A16184" t="s">
        <v>46461</v>
      </c>
    </row>
    <row r="16185" spans="1:1" x14ac:dyDescent="0.25">
      <c r="A16185" t="s">
        <v>8833</v>
      </c>
    </row>
    <row r="16186" spans="1:1" x14ac:dyDescent="0.25">
      <c r="A16186" t="s">
        <v>40163</v>
      </c>
    </row>
    <row r="16187" spans="1:1" x14ac:dyDescent="0.25">
      <c r="A16187" t="s">
        <v>44392</v>
      </c>
    </row>
    <row r="16188" spans="1:1" x14ac:dyDescent="0.25">
      <c r="A16188" t="s">
        <v>8505</v>
      </c>
    </row>
    <row r="16189" spans="1:1" x14ac:dyDescent="0.25">
      <c r="A16189" t="s">
        <v>39701</v>
      </c>
    </row>
    <row r="16190" spans="1:1" x14ac:dyDescent="0.25">
      <c r="A16190" t="s">
        <v>19071</v>
      </c>
    </row>
    <row r="16191" spans="1:1" x14ac:dyDescent="0.25">
      <c r="A16191" t="s">
        <v>2636</v>
      </c>
    </row>
    <row r="16192" spans="1:1" x14ac:dyDescent="0.25">
      <c r="A16192" t="s">
        <v>10142</v>
      </c>
    </row>
    <row r="16193" spans="1:1" x14ac:dyDescent="0.25">
      <c r="A16193" t="s">
        <v>5525</v>
      </c>
    </row>
    <row r="16194" spans="1:1" x14ac:dyDescent="0.25">
      <c r="A16194" t="s">
        <v>16470</v>
      </c>
    </row>
    <row r="16195" spans="1:1" x14ac:dyDescent="0.25">
      <c r="A16195" t="s">
        <v>43922</v>
      </c>
    </row>
    <row r="16196" spans="1:1" x14ac:dyDescent="0.25">
      <c r="A16196" t="s">
        <v>40167</v>
      </c>
    </row>
    <row r="16197" spans="1:1" x14ac:dyDescent="0.25">
      <c r="A16197" t="s">
        <v>32122</v>
      </c>
    </row>
    <row r="16198" spans="1:1" x14ac:dyDescent="0.25">
      <c r="A16198" t="s">
        <v>13945</v>
      </c>
    </row>
    <row r="16199" spans="1:1" x14ac:dyDescent="0.25">
      <c r="A16199" t="s">
        <v>49357</v>
      </c>
    </row>
    <row r="16200" spans="1:1" x14ac:dyDescent="0.25">
      <c r="A16200" t="s">
        <v>3780</v>
      </c>
    </row>
    <row r="16201" spans="1:1" x14ac:dyDescent="0.25">
      <c r="A16201" t="s">
        <v>21726</v>
      </c>
    </row>
    <row r="16202" spans="1:1" x14ac:dyDescent="0.25">
      <c r="A16202" t="s">
        <v>22758</v>
      </c>
    </row>
    <row r="16203" spans="1:1" x14ac:dyDescent="0.25">
      <c r="A16203" t="s">
        <v>7205</v>
      </c>
    </row>
    <row r="16204" spans="1:1" x14ac:dyDescent="0.25">
      <c r="A16204" t="s">
        <v>31263</v>
      </c>
    </row>
    <row r="16205" spans="1:1" x14ac:dyDescent="0.25">
      <c r="A16205" t="s">
        <v>15938</v>
      </c>
    </row>
    <row r="16206" spans="1:1" x14ac:dyDescent="0.25">
      <c r="A16206" t="s">
        <v>23992</v>
      </c>
    </row>
    <row r="16207" spans="1:1" x14ac:dyDescent="0.25">
      <c r="A16207" t="s">
        <v>17712</v>
      </c>
    </row>
    <row r="16208" spans="1:1" x14ac:dyDescent="0.25">
      <c r="A16208" t="s">
        <v>2436</v>
      </c>
    </row>
    <row r="16209" spans="1:1" x14ac:dyDescent="0.25">
      <c r="A16209" t="s">
        <v>27451</v>
      </c>
    </row>
    <row r="16210" spans="1:1" x14ac:dyDescent="0.25">
      <c r="A16210" t="s">
        <v>16246</v>
      </c>
    </row>
    <row r="16211" spans="1:1" x14ac:dyDescent="0.25">
      <c r="A16211" t="s">
        <v>12217</v>
      </c>
    </row>
    <row r="16212" spans="1:1" x14ac:dyDescent="0.25">
      <c r="A16212" t="s">
        <v>44199</v>
      </c>
    </row>
    <row r="16213" spans="1:1" x14ac:dyDescent="0.25">
      <c r="A16213" t="s">
        <v>35637</v>
      </c>
    </row>
    <row r="16214" spans="1:1" x14ac:dyDescent="0.25">
      <c r="A16214" t="s">
        <v>45174</v>
      </c>
    </row>
    <row r="16215" spans="1:1" x14ac:dyDescent="0.25">
      <c r="A16215" t="s">
        <v>21976</v>
      </c>
    </row>
    <row r="16216" spans="1:1" x14ac:dyDescent="0.25">
      <c r="A16216" t="s">
        <v>12666</v>
      </c>
    </row>
    <row r="16217" spans="1:1" x14ac:dyDescent="0.25">
      <c r="A16217" t="s">
        <v>15274</v>
      </c>
    </row>
    <row r="16218" spans="1:1" x14ac:dyDescent="0.25">
      <c r="A16218" t="s">
        <v>18621</v>
      </c>
    </row>
    <row r="16219" spans="1:1" x14ac:dyDescent="0.25">
      <c r="A16219" t="s">
        <v>43385</v>
      </c>
    </row>
    <row r="16220" spans="1:1" x14ac:dyDescent="0.25">
      <c r="A16220" t="s">
        <v>37449</v>
      </c>
    </row>
    <row r="16221" spans="1:1" x14ac:dyDescent="0.25">
      <c r="A16221" t="s">
        <v>29587</v>
      </c>
    </row>
    <row r="16222" spans="1:1" x14ac:dyDescent="0.25">
      <c r="A16222" t="s">
        <v>46776</v>
      </c>
    </row>
    <row r="16223" spans="1:1" x14ac:dyDescent="0.25">
      <c r="A16223" t="s">
        <v>15369</v>
      </c>
    </row>
    <row r="16224" spans="1:1" x14ac:dyDescent="0.25">
      <c r="A16224" t="s">
        <v>8331</v>
      </c>
    </row>
    <row r="16225" spans="1:1" x14ac:dyDescent="0.25">
      <c r="A16225" t="s">
        <v>11019</v>
      </c>
    </row>
    <row r="16226" spans="1:1" x14ac:dyDescent="0.25">
      <c r="A16226" t="s">
        <v>45687</v>
      </c>
    </row>
    <row r="16227" spans="1:1" x14ac:dyDescent="0.25">
      <c r="A16227" t="s">
        <v>21648</v>
      </c>
    </row>
    <row r="16228" spans="1:1" x14ac:dyDescent="0.25">
      <c r="A16228" t="s">
        <v>42269</v>
      </c>
    </row>
    <row r="16229" spans="1:1" x14ac:dyDescent="0.25">
      <c r="A16229" t="s">
        <v>38045</v>
      </c>
    </row>
    <row r="16230" spans="1:1" x14ac:dyDescent="0.25">
      <c r="A16230" t="s">
        <v>27753</v>
      </c>
    </row>
    <row r="16231" spans="1:1" x14ac:dyDescent="0.25">
      <c r="A16231" t="s">
        <v>16969</v>
      </c>
    </row>
    <row r="16232" spans="1:1" x14ac:dyDescent="0.25">
      <c r="A16232" t="s">
        <v>38924</v>
      </c>
    </row>
    <row r="16233" spans="1:1" x14ac:dyDescent="0.25">
      <c r="A16233" t="s">
        <v>13546</v>
      </c>
    </row>
    <row r="16234" spans="1:1" x14ac:dyDescent="0.25">
      <c r="A16234" t="s">
        <v>23684</v>
      </c>
    </row>
    <row r="16235" spans="1:1" x14ac:dyDescent="0.25">
      <c r="A16235" t="s">
        <v>34244</v>
      </c>
    </row>
    <row r="16236" spans="1:1" x14ac:dyDescent="0.25">
      <c r="A16236" t="s">
        <v>46205</v>
      </c>
    </row>
    <row r="16237" spans="1:1" x14ac:dyDescent="0.25">
      <c r="A16237" t="s">
        <v>48477</v>
      </c>
    </row>
    <row r="16238" spans="1:1" x14ac:dyDescent="0.25">
      <c r="A16238" t="s">
        <v>27621</v>
      </c>
    </row>
    <row r="16239" spans="1:1" x14ac:dyDescent="0.25">
      <c r="A16239" t="s">
        <v>515</v>
      </c>
    </row>
    <row r="16240" spans="1:1" x14ac:dyDescent="0.25">
      <c r="A16240" t="s">
        <v>22156</v>
      </c>
    </row>
    <row r="16241" spans="1:1" x14ac:dyDescent="0.25">
      <c r="A16241" t="s">
        <v>3827</v>
      </c>
    </row>
    <row r="16242" spans="1:1" x14ac:dyDescent="0.25">
      <c r="A16242" t="s">
        <v>16502</v>
      </c>
    </row>
    <row r="16243" spans="1:1" x14ac:dyDescent="0.25">
      <c r="A16243" t="s">
        <v>8817</v>
      </c>
    </row>
    <row r="16244" spans="1:1" x14ac:dyDescent="0.25">
      <c r="A16244" t="s">
        <v>39440</v>
      </c>
    </row>
    <row r="16245" spans="1:1" x14ac:dyDescent="0.25">
      <c r="A16245" t="s">
        <v>20569</v>
      </c>
    </row>
    <row r="16246" spans="1:1" x14ac:dyDescent="0.25">
      <c r="A16246" t="s">
        <v>18779</v>
      </c>
    </row>
    <row r="16247" spans="1:1" x14ac:dyDescent="0.25">
      <c r="A16247" t="s">
        <v>45225</v>
      </c>
    </row>
    <row r="16248" spans="1:1" x14ac:dyDescent="0.25">
      <c r="A16248" t="s">
        <v>27773</v>
      </c>
    </row>
    <row r="16249" spans="1:1" x14ac:dyDescent="0.25">
      <c r="A16249" t="s">
        <v>35920</v>
      </c>
    </row>
    <row r="16250" spans="1:1" x14ac:dyDescent="0.25">
      <c r="A16250" t="s">
        <v>46086</v>
      </c>
    </row>
    <row r="16251" spans="1:1" x14ac:dyDescent="0.25">
      <c r="A16251" t="s">
        <v>38136</v>
      </c>
    </row>
    <row r="16252" spans="1:1" x14ac:dyDescent="0.25">
      <c r="A16252" t="s">
        <v>25865</v>
      </c>
    </row>
    <row r="16253" spans="1:1" x14ac:dyDescent="0.25">
      <c r="A16253" t="s">
        <v>43435</v>
      </c>
    </row>
    <row r="16254" spans="1:1" x14ac:dyDescent="0.25">
      <c r="A16254" t="s">
        <v>27041</v>
      </c>
    </row>
    <row r="16255" spans="1:1" x14ac:dyDescent="0.25">
      <c r="A16255" t="s">
        <v>22516</v>
      </c>
    </row>
    <row r="16256" spans="1:1" x14ac:dyDescent="0.25">
      <c r="A16256" t="s">
        <v>39832</v>
      </c>
    </row>
    <row r="16257" spans="1:1" x14ac:dyDescent="0.25">
      <c r="A16257" t="s">
        <v>7605</v>
      </c>
    </row>
    <row r="16258" spans="1:1" x14ac:dyDescent="0.25">
      <c r="A16258" t="s">
        <v>34073</v>
      </c>
    </row>
    <row r="16259" spans="1:1" x14ac:dyDescent="0.25">
      <c r="A16259" t="s">
        <v>27995</v>
      </c>
    </row>
    <row r="16260" spans="1:1" x14ac:dyDescent="0.25">
      <c r="A16260" t="s">
        <v>8805</v>
      </c>
    </row>
    <row r="16261" spans="1:1" x14ac:dyDescent="0.25">
      <c r="A16261" t="s">
        <v>47913</v>
      </c>
    </row>
    <row r="16262" spans="1:1" x14ac:dyDescent="0.25">
      <c r="A16262" t="s">
        <v>40947</v>
      </c>
    </row>
    <row r="16263" spans="1:1" x14ac:dyDescent="0.25">
      <c r="A16263" t="s">
        <v>36814</v>
      </c>
    </row>
    <row r="16264" spans="1:1" x14ac:dyDescent="0.25">
      <c r="A16264" t="s">
        <v>40138</v>
      </c>
    </row>
    <row r="16265" spans="1:1" x14ac:dyDescent="0.25">
      <c r="A16265" t="s">
        <v>12538</v>
      </c>
    </row>
    <row r="16266" spans="1:1" x14ac:dyDescent="0.25">
      <c r="A16266" t="s">
        <v>10350</v>
      </c>
    </row>
    <row r="16267" spans="1:1" x14ac:dyDescent="0.25">
      <c r="A16267" t="s">
        <v>23678</v>
      </c>
    </row>
    <row r="16268" spans="1:1" x14ac:dyDescent="0.25">
      <c r="A16268" t="s">
        <v>9804</v>
      </c>
    </row>
    <row r="16269" spans="1:1" x14ac:dyDescent="0.25">
      <c r="A16269" t="s">
        <v>20064</v>
      </c>
    </row>
    <row r="16270" spans="1:1" x14ac:dyDescent="0.25">
      <c r="A16270" t="s">
        <v>33496</v>
      </c>
    </row>
    <row r="16271" spans="1:1" x14ac:dyDescent="0.25">
      <c r="A16271" t="s">
        <v>15928</v>
      </c>
    </row>
    <row r="16272" spans="1:1" x14ac:dyDescent="0.25">
      <c r="A16272" t="s">
        <v>31700</v>
      </c>
    </row>
    <row r="16273" spans="1:1" x14ac:dyDescent="0.25">
      <c r="A16273" t="s">
        <v>37417</v>
      </c>
    </row>
    <row r="16274" spans="1:1" x14ac:dyDescent="0.25">
      <c r="A16274" t="s">
        <v>36524</v>
      </c>
    </row>
    <row r="16275" spans="1:1" x14ac:dyDescent="0.25">
      <c r="A16275" t="s">
        <v>41803</v>
      </c>
    </row>
    <row r="16276" spans="1:1" x14ac:dyDescent="0.25">
      <c r="A16276" t="s">
        <v>28884</v>
      </c>
    </row>
    <row r="16277" spans="1:1" x14ac:dyDescent="0.25">
      <c r="A16277" t="s">
        <v>41839</v>
      </c>
    </row>
    <row r="16278" spans="1:1" x14ac:dyDescent="0.25">
      <c r="A16278" t="s">
        <v>9275</v>
      </c>
    </row>
    <row r="16279" spans="1:1" x14ac:dyDescent="0.25">
      <c r="A16279" t="s">
        <v>32479</v>
      </c>
    </row>
    <row r="16280" spans="1:1" x14ac:dyDescent="0.25">
      <c r="A16280" t="s">
        <v>45672</v>
      </c>
    </row>
    <row r="16281" spans="1:1" x14ac:dyDescent="0.25">
      <c r="A16281" t="s">
        <v>36939</v>
      </c>
    </row>
    <row r="16282" spans="1:1" x14ac:dyDescent="0.25">
      <c r="A16282" t="s">
        <v>41953</v>
      </c>
    </row>
    <row r="16283" spans="1:1" x14ac:dyDescent="0.25">
      <c r="A16283" t="s">
        <v>15998</v>
      </c>
    </row>
    <row r="16284" spans="1:1" x14ac:dyDescent="0.25">
      <c r="A16284" t="s">
        <v>14425</v>
      </c>
    </row>
    <row r="16285" spans="1:1" x14ac:dyDescent="0.25">
      <c r="A16285" t="s">
        <v>48889</v>
      </c>
    </row>
    <row r="16286" spans="1:1" x14ac:dyDescent="0.25">
      <c r="A16286" t="s">
        <v>7289</v>
      </c>
    </row>
    <row r="16287" spans="1:1" x14ac:dyDescent="0.25">
      <c r="A16287" t="s">
        <v>37624</v>
      </c>
    </row>
    <row r="16288" spans="1:1" x14ac:dyDescent="0.25">
      <c r="A16288" t="s">
        <v>33938</v>
      </c>
    </row>
    <row r="16289" spans="1:1" x14ac:dyDescent="0.25">
      <c r="A16289" t="s">
        <v>40119</v>
      </c>
    </row>
    <row r="16290" spans="1:1" x14ac:dyDescent="0.25">
      <c r="A16290" t="s">
        <v>39287</v>
      </c>
    </row>
    <row r="16291" spans="1:1" x14ac:dyDescent="0.25">
      <c r="A16291" t="s">
        <v>34884</v>
      </c>
    </row>
    <row r="16292" spans="1:1" x14ac:dyDescent="0.25">
      <c r="A16292" t="s">
        <v>33064</v>
      </c>
    </row>
    <row r="16293" spans="1:1" x14ac:dyDescent="0.25">
      <c r="A16293" t="s">
        <v>25943</v>
      </c>
    </row>
    <row r="16294" spans="1:1" x14ac:dyDescent="0.25">
      <c r="A16294" t="s">
        <v>13869</v>
      </c>
    </row>
    <row r="16295" spans="1:1" x14ac:dyDescent="0.25">
      <c r="A16295" t="s">
        <v>9622</v>
      </c>
    </row>
    <row r="16296" spans="1:1" x14ac:dyDescent="0.25">
      <c r="A16296" t="s">
        <v>38333</v>
      </c>
    </row>
    <row r="16297" spans="1:1" x14ac:dyDescent="0.25">
      <c r="A16297" t="s">
        <v>46915</v>
      </c>
    </row>
    <row r="16298" spans="1:1" x14ac:dyDescent="0.25">
      <c r="A16298" t="s">
        <v>4459</v>
      </c>
    </row>
    <row r="16299" spans="1:1" x14ac:dyDescent="0.25">
      <c r="A16299" t="s">
        <v>2634</v>
      </c>
    </row>
    <row r="16300" spans="1:1" x14ac:dyDescent="0.25">
      <c r="A16300" t="s">
        <v>18730</v>
      </c>
    </row>
    <row r="16301" spans="1:1" x14ac:dyDescent="0.25">
      <c r="A16301" t="s">
        <v>39784</v>
      </c>
    </row>
    <row r="16302" spans="1:1" x14ac:dyDescent="0.25">
      <c r="A16302" t="s">
        <v>43891</v>
      </c>
    </row>
    <row r="16303" spans="1:1" x14ac:dyDescent="0.25">
      <c r="A16303" t="s">
        <v>15248</v>
      </c>
    </row>
    <row r="16304" spans="1:1" x14ac:dyDescent="0.25">
      <c r="A16304" t="s">
        <v>43383</v>
      </c>
    </row>
    <row r="16305" spans="1:1" x14ac:dyDescent="0.25">
      <c r="A16305" t="s">
        <v>9828</v>
      </c>
    </row>
    <row r="16306" spans="1:1" x14ac:dyDescent="0.25">
      <c r="A16306" t="s">
        <v>21953</v>
      </c>
    </row>
    <row r="16307" spans="1:1" x14ac:dyDescent="0.25">
      <c r="A16307" t="s">
        <v>19539</v>
      </c>
    </row>
    <row r="16308" spans="1:1" x14ac:dyDescent="0.25">
      <c r="A16308" t="s">
        <v>31209</v>
      </c>
    </row>
    <row r="16309" spans="1:1" x14ac:dyDescent="0.25">
      <c r="A16309" t="s">
        <v>43703</v>
      </c>
    </row>
    <row r="16310" spans="1:1" x14ac:dyDescent="0.25">
      <c r="A16310" t="s">
        <v>34680</v>
      </c>
    </row>
    <row r="16311" spans="1:1" x14ac:dyDescent="0.25">
      <c r="A16311" t="s">
        <v>8639</v>
      </c>
    </row>
    <row r="16312" spans="1:1" x14ac:dyDescent="0.25">
      <c r="A16312" t="s">
        <v>27631</v>
      </c>
    </row>
    <row r="16313" spans="1:1" x14ac:dyDescent="0.25">
      <c r="A16313" t="s">
        <v>39331</v>
      </c>
    </row>
    <row r="16314" spans="1:1" x14ac:dyDescent="0.25">
      <c r="A16314" t="s">
        <v>31304</v>
      </c>
    </row>
    <row r="16315" spans="1:1" x14ac:dyDescent="0.25">
      <c r="A16315" t="s">
        <v>45428</v>
      </c>
    </row>
    <row r="16316" spans="1:1" x14ac:dyDescent="0.25">
      <c r="A16316" t="s">
        <v>28342</v>
      </c>
    </row>
    <row r="16317" spans="1:1" x14ac:dyDescent="0.25">
      <c r="A16317" t="s">
        <v>39735</v>
      </c>
    </row>
    <row r="16318" spans="1:1" x14ac:dyDescent="0.25">
      <c r="A16318" t="s">
        <v>31185</v>
      </c>
    </row>
    <row r="16319" spans="1:1" x14ac:dyDescent="0.25">
      <c r="A16319" t="s">
        <v>25446</v>
      </c>
    </row>
    <row r="16320" spans="1:1" x14ac:dyDescent="0.25">
      <c r="A16320" t="s">
        <v>41574</v>
      </c>
    </row>
    <row r="16321" spans="1:1" x14ac:dyDescent="0.25">
      <c r="A16321" t="s">
        <v>22928</v>
      </c>
    </row>
    <row r="16322" spans="1:1" x14ac:dyDescent="0.25">
      <c r="A16322" t="s">
        <v>25011</v>
      </c>
    </row>
    <row r="16323" spans="1:1" x14ac:dyDescent="0.25">
      <c r="A16323" t="s">
        <v>10823</v>
      </c>
    </row>
    <row r="16324" spans="1:1" x14ac:dyDescent="0.25">
      <c r="A16324" t="s">
        <v>26343</v>
      </c>
    </row>
    <row r="16325" spans="1:1" x14ac:dyDescent="0.25">
      <c r="A16325" t="s">
        <v>15452</v>
      </c>
    </row>
    <row r="16326" spans="1:1" x14ac:dyDescent="0.25">
      <c r="A16326" t="s">
        <v>27453</v>
      </c>
    </row>
    <row r="16327" spans="1:1" x14ac:dyDescent="0.25">
      <c r="A16327" t="s">
        <v>22858</v>
      </c>
    </row>
    <row r="16328" spans="1:1" x14ac:dyDescent="0.25">
      <c r="A16328" t="s">
        <v>12027</v>
      </c>
    </row>
    <row r="16329" spans="1:1" x14ac:dyDescent="0.25">
      <c r="A16329" t="s">
        <v>30509</v>
      </c>
    </row>
    <row r="16330" spans="1:1" x14ac:dyDescent="0.25">
      <c r="A16330" t="s">
        <v>11748</v>
      </c>
    </row>
    <row r="16331" spans="1:1" x14ac:dyDescent="0.25">
      <c r="A16331" t="s">
        <v>17663</v>
      </c>
    </row>
    <row r="16332" spans="1:1" x14ac:dyDescent="0.25">
      <c r="A16332" t="s">
        <v>15996</v>
      </c>
    </row>
    <row r="16333" spans="1:1" x14ac:dyDescent="0.25">
      <c r="A16333" t="s">
        <v>47234</v>
      </c>
    </row>
    <row r="16334" spans="1:1" x14ac:dyDescent="0.25">
      <c r="A16334" t="s">
        <v>27035</v>
      </c>
    </row>
    <row r="16335" spans="1:1" x14ac:dyDescent="0.25">
      <c r="A16335" t="s">
        <v>13989</v>
      </c>
    </row>
    <row r="16336" spans="1:1" x14ac:dyDescent="0.25">
      <c r="A16336" t="s">
        <v>22628</v>
      </c>
    </row>
    <row r="16337" spans="1:1" x14ac:dyDescent="0.25">
      <c r="A16337" t="s">
        <v>27390</v>
      </c>
    </row>
    <row r="16338" spans="1:1" x14ac:dyDescent="0.25">
      <c r="A16338" t="s">
        <v>35118</v>
      </c>
    </row>
    <row r="16339" spans="1:1" x14ac:dyDescent="0.25">
      <c r="A16339" t="s">
        <v>5945</v>
      </c>
    </row>
    <row r="16340" spans="1:1" x14ac:dyDescent="0.25">
      <c r="A16340" t="s">
        <v>10469</v>
      </c>
    </row>
    <row r="16341" spans="1:1" x14ac:dyDescent="0.25">
      <c r="A16341" t="s">
        <v>24177</v>
      </c>
    </row>
    <row r="16342" spans="1:1" x14ac:dyDescent="0.25">
      <c r="A16342" t="s">
        <v>18135</v>
      </c>
    </row>
    <row r="16343" spans="1:1" x14ac:dyDescent="0.25">
      <c r="A16343" t="s">
        <v>32845</v>
      </c>
    </row>
    <row r="16344" spans="1:1" x14ac:dyDescent="0.25">
      <c r="A16344" t="s">
        <v>10946</v>
      </c>
    </row>
    <row r="16345" spans="1:1" x14ac:dyDescent="0.25">
      <c r="A16345" t="s">
        <v>7735</v>
      </c>
    </row>
    <row r="16346" spans="1:1" x14ac:dyDescent="0.25">
      <c r="A16346" t="s">
        <v>40248</v>
      </c>
    </row>
    <row r="16347" spans="1:1" x14ac:dyDescent="0.25">
      <c r="A16347" t="s">
        <v>35976</v>
      </c>
    </row>
    <row r="16348" spans="1:1" x14ac:dyDescent="0.25">
      <c r="A16348" t="s">
        <v>38416</v>
      </c>
    </row>
    <row r="16349" spans="1:1" x14ac:dyDescent="0.25">
      <c r="A16349" t="s">
        <v>31460</v>
      </c>
    </row>
    <row r="16350" spans="1:1" x14ac:dyDescent="0.25">
      <c r="A16350" t="s">
        <v>18936</v>
      </c>
    </row>
    <row r="16351" spans="1:1" x14ac:dyDescent="0.25">
      <c r="A16351" t="s">
        <v>12663</v>
      </c>
    </row>
    <row r="16352" spans="1:1" x14ac:dyDescent="0.25">
      <c r="A16352" t="s">
        <v>29937</v>
      </c>
    </row>
    <row r="16353" spans="1:1" x14ac:dyDescent="0.25">
      <c r="A16353" t="s">
        <v>11272</v>
      </c>
    </row>
    <row r="16354" spans="1:1" x14ac:dyDescent="0.25">
      <c r="A16354" t="s">
        <v>49513</v>
      </c>
    </row>
    <row r="16355" spans="1:1" x14ac:dyDescent="0.25">
      <c r="A16355" t="s">
        <v>7271</v>
      </c>
    </row>
    <row r="16356" spans="1:1" x14ac:dyDescent="0.25">
      <c r="A16356" t="s">
        <v>43813</v>
      </c>
    </row>
    <row r="16357" spans="1:1" x14ac:dyDescent="0.25">
      <c r="A16357" t="s">
        <v>46012</v>
      </c>
    </row>
    <row r="16358" spans="1:1" x14ac:dyDescent="0.25">
      <c r="A16358" t="s">
        <v>46330</v>
      </c>
    </row>
    <row r="16359" spans="1:1" x14ac:dyDescent="0.25">
      <c r="A16359" t="s">
        <v>6915</v>
      </c>
    </row>
    <row r="16360" spans="1:1" x14ac:dyDescent="0.25">
      <c r="A16360" t="s">
        <v>10394</v>
      </c>
    </row>
    <row r="16361" spans="1:1" x14ac:dyDescent="0.25">
      <c r="A16361" t="s">
        <v>49521</v>
      </c>
    </row>
    <row r="16362" spans="1:1" x14ac:dyDescent="0.25">
      <c r="A16362" t="s">
        <v>30470</v>
      </c>
    </row>
    <row r="16363" spans="1:1" x14ac:dyDescent="0.25">
      <c r="A16363" t="s">
        <v>47898</v>
      </c>
    </row>
    <row r="16364" spans="1:1" x14ac:dyDescent="0.25">
      <c r="A16364" t="s">
        <v>31358</v>
      </c>
    </row>
    <row r="16365" spans="1:1" x14ac:dyDescent="0.25">
      <c r="A16365" t="s">
        <v>21961</v>
      </c>
    </row>
    <row r="16366" spans="1:1" x14ac:dyDescent="0.25">
      <c r="A16366" t="s">
        <v>26548</v>
      </c>
    </row>
    <row r="16367" spans="1:1" x14ac:dyDescent="0.25">
      <c r="A16367" t="s">
        <v>14277</v>
      </c>
    </row>
    <row r="16368" spans="1:1" x14ac:dyDescent="0.25">
      <c r="A16368" t="s">
        <v>38691</v>
      </c>
    </row>
    <row r="16369" spans="1:1" x14ac:dyDescent="0.25">
      <c r="A16369" t="s">
        <v>42563</v>
      </c>
    </row>
    <row r="16370" spans="1:1" x14ac:dyDescent="0.25">
      <c r="A16370" t="s">
        <v>14877</v>
      </c>
    </row>
    <row r="16371" spans="1:1" x14ac:dyDescent="0.25">
      <c r="A16371" t="s">
        <v>28306</v>
      </c>
    </row>
    <row r="16372" spans="1:1" x14ac:dyDescent="0.25">
      <c r="A16372" t="s">
        <v>14390</v>
      </c>
    </row>
    <row r="16373" spans="1:1" x14ac:dyDescent="0.25">
      <c r="A16373" t="s">
        <v>3295</v>
      </c>
    </row>
    <row r="16374" spans="1:1" x14ac:dyDescent="0.25">
      <c r="A16374" t="s">
        <v>28308</v>
      </c>
    </row>
    <row r="16375" spans="1:1" x14ac:dyDescent="0.25">
      <c r="A16375" t="s">
        <v>17827</v>
      </c>
    </row>
    <row r="16376" spans="1:1" x14ac:dyDescent="0.25">
      <c r="A16376" t="s">
        <v>45117</v>
      </c>
    </row>
    <row r="16377" spans="1:1" x14ac:dyDescent="0.25">
      <c r="A16377" t="s">
        <v>4046</v>
      </c>
    </row>
    <row r="16378" spans="1:1" x14ac:dyDescent="0.25">
      <c r="A16378" t="s">
        <v>37805</v>
      </c>
    </row>
    <row r="16379" spans="1:1" x14ac:dyDescent="0.25">
      <c r="A16379" t="s">
        <v>21076</v>
      </c>
    </row>
    <row r="16380" spans="1:1" x14ac:dyDescent="0.25">
      <c r="A16380" t="s">
        <v>39549</v>
      </c>
    </row>
    <row r="16381" spans="1:1" x14ac:dyDescent="0.25">
      <c r="A16381" t="s">
        <v>40240</v>
      </c>
    </row>
    <row r="16382" spans="1:1" x14ac:dyDescent="0.25">
      <c r="A16382" t="s">
        <v>44320</v>
      </c>
    </row>
    <row r="16383" spans="1:1" x14ac:dyDescent="0.25">
      <c r="A16383" t="s">
        <v>7891</v>
      </c>
    </row>
    <row r="16384" spans="1:1" x14ac:dyDescent="0.25">
      <c r="A16384" t="s">
        <v>7129</v>
      </c>
    </row>
    <row r="16385" spans="1:1" x14ac:dyDescent="0.25">
      <c r="A16385" t="s">
        <v>20127</v>
      </c>
    </row>
    <row r="16386" spans="1:1" x14ac:dyDescent="0.25">
      <c r="A16386" t="s">
        <v>18347</v>
      </c>
    </row>
    <row r="16387" spans="1:1" x14ac:dyDescent="0.25">
      <c r="A16387" t="s">
        <v>19928</v>
      </c>
    </row>
    <row r="16388" spans="1:1" x14ac:dyDescent="0.25">
      <c r="A16388" t="s">
        <v>19377</v>
      </c>
    </row>
    <row r="16389" spans="1:1" x14ac:dyDescent="0.25">
      <c r="A16389" t="s">
        <v>36056</v>
      </c>
    </row>
    <row r="16390" spans="1:1" x14ac:dyDescent="0.25">
      <c r="A16390" t="s">
        <v>30578</v>
      </c>
    </row>
    <row r="16391" spans="1:1" x14ac:dyDescent="0.25">
      <c r="A16391" t="s">
        <v>8294</v>
      </c>
    </row>
    <row r="16392" spans="1:1" x14ac:dyDescent="0.25">
      <c r="A16392" t="s">
        <v>14217</v>
      </c>
    </row>
    <row r="16393" spans="1:1" x14ac:dyDescent="0.25">
      <c r="A16393" t="s">
        <v>4893</v>
      </c>
    </row>
    <row r="16394" spans="1:1" x14ac:dyDescent="0.25">
      <c r="A16394" t="s">
        <v>27107</v>
      </c>
    </row>
    <row r="16395" spans="1:1" x14ac:dyDescent="0.25">
      <c r="A16395" t="s">
        <v>9863</v>
      </c>
    </row>
    <row r="16396" spans="1:1" x14ac:dyDescent="0.25">
      <c r="A16396" t="s">
        <v>27615</v>
      </c>
    </row>
    <row r="16397" spans="1:1" x14ac:dyDescent="0.25">
      <c r="A16397" t="s">
        <v>47374</v>
      </c>
    </row>
    <row r="16398" spans="1:1" x14ac:dyDescent="0.25">
      <c r="A16398" t="s">
        <v>43819</v>
      </c>
    </row>
    <row r="16399" spans="1:1" x14ac:dyDescent="0.25">
      <c r="A16399" t="s">
        <v>43940</v>
      </c>
    </row>
    <row r="16400" spans="1:1" x14ac:dyDescent="0.25">
      <c r="A16400" t="s">
        <v>9755</v>
      </c>
    </row>
    <row r="16401" spans="1:1" x14ac:dyDescent="0.25">
      <c r="A16401" t="s">
        <v>46090</v>
      </c>
    </row>
    <row r="16402" spans="1:1" x14ac:dyDescent="0.25">
      <c r="A16402" t="s">
        <v>31238</v>
      </c>
    </row>
    <row r="16403" spans="1:1" x14ac:dyDescent="0.25">
      <c r="A16403" t="s">
        <v>14814</v>
      </c>
    </row>
    <row r="16404" spans="1:1" x14ac:dyDescent="0.25">
      <c r="A16404" t="s">
        <v>28410</v>
      </c>
    </row>
    <row r="16405" spans="1:1" x14ac:dyDescent="0.25">
      <c r="A16405" t="s">
        <v>136</v>
      </c>
    </row>
    <row r="16406" spans="1:1" x14ac:dyDescent="0.25">
      <c r="A16406" t="s">
        <v>6429</v>
      </c>
    </row>
    <row r="16407" spans="1:1" x14ac:dyDescent="0.25">
      <c r="A16407" t="s">
        <v>5159</v>
      </c>
    </row>
    <row r="16408" spans="1:1" x14ac:dyDescent="0.25">
      <c r="A16408" t="s">
        <v>28871</v>
      </c>
    </row>
    <row r="16409" spans="1:1" x14ac:dyDescent="0.25">
      <c r="A16409" t="s">
        <v>42844</v>
      </c>
    </row>
    <row r="16410" spans="1:1" x14ac:dyDescent="0.25">
      <c r="A16410" t="s">
        <v>18032</v>
      </c>
    </row>
    <row r="16411" spans="1:1" x14ac:dyDescent="0.25">
      <c r="A16411" t="s">
        <v>31907</v>
      </c>
    </row>
    <row r="16412" spans="1:1" x14ac:dyDescent="0.25">
      <c r="A16412" t="s">
        <v>34154</v>
      </c>
    </row>
    <row r="16413" spans="1:1" x14ac:dyDescent="0.25">
      <c r="A16413" t="s">
        <v>34855</v>
      </c>
    </row>
    <row r="16414" spans="1:1" x14ac:dyDescent="0.25">
      <c r="A16414" t="s">
        <v>18264</v>
      </c>
    </row>
    <row r="16415" spans="1:1" x14ac:dyDescent="0.25">
      <c r="A16415" t="s">
        <v>22528</v>
      </c>
    </row>
    <row r="16416" spans="1:1" x14ac:dyDescent="0.25">
      <c r="A16416" t="s">
        <v>7090</v>
      </c>
    </row>
    <row r="16417" spans="1:1" x14ac:dyDescent="0.25">
      <c r="A16417" t="s">
        <v>16709</v>
      </c>
    </row>
    <row r="16418" spans="1:1" x14ac:dyDescent="0.25">
      <c r="A16418" t="s">
        <v>45857</v>
      </c>
    </row>
    <row r="16419" spans="1:1" x14ac:dyDescent="0.25">
      <c r="A16419" t="s">
        <v>38457</v>
      </c>
    </row>
    <row r="16420" spans="1:1" x14ac:dyDescent="0.25">
      <c r="A16420" t="s">
        <v>46100</v>
      </c>
    </row>
    <row r="16421" spans="1:1" x14ac:dyDescent="0.25">
      <c r="A16421" t="s">
        <v>14335</v>
      </c>
    </row>
    <row r="16422" spans="1:1" x14ac:dyDescent="0.25">
      <c r="A16422" t="s">
        <v>47882</v>
      </c>
    </row>
    <row r="16423" spans="1:1" x14ac:dyDescent="0.25">
      <c r="A16423" t="s">
        <v>33625</v>
      </c>
    </row>
    <row r="16424" spans="1:1" x14ac:dyDescent="0.25">
      <c r="A16424" t="s">
        <v>7199</v>
      </c>
    </row>
    <row r="16425" spans="1:1" x14ac:dyDescent="0.25">
      <c r="A16425" t="s">
        <v>6713</v>
      </c>
    </row>
    <row r="16426" spans="1:1" x14ac:dyDescent="0.25">
      <c r="A16426" t="s">
        <v>37034</v>
      </c>
    </row>
    <row r="16427" spans="1:1" x14ac:dyDescent="0.25">
      <c r="A16427" t="s">
        <v>34526</v>
      </c>
    </row>
    <row r="16428" spans="1:1" x14ac:dyDescent="0.25">
      <c r="A16428" t="s">
        <v>33297</v>
      </c>
    </row>
    <row r="16429" spans="1:1" x14ac:dyDescent="0.25">
      <c r="A16429" t="s">
        <v>29768</v>
      </c>
    </row>
    <row r="16430" spans="1:1" x14ac:dyDescent="0.25">
      <c r="A16430" t="s">
        <v>48354</v>
      </c>
    </row>
    <row r="16431" spans="1:1" x14ac:dyDescent="0.25">
      <c r="A16431" t="s">
        <v>42065</v>
      </c>
    </row>
    <row r="16432" spans="1:1" x14ac:dyDescent="0.25">
      <c r="A16432" t="s">
        <v>11417</v>
      </c>
    </row>
    <row r="16433" spans="1:1" x14ac:dyDescent="0.25">
      <c r="A16433" t="s">
        <v>15342</v>
      </c>
    </row>
    <row r="16434" spans="1:1" x14ac:dyDescent="0.25">
      <c r="A16434" t="s">
        <v>7279</v>
      </c>
    </row>
    <row r="16435" spans="1:1" x14ac:dyDescent="0.25">
      <c r="A16435" t="s">
        <v>16407</v>
      </c>
    </row>
    <row r="16436" spans="1:1" x14ac:dyDescent="0.25">
      <c r="A16436" t="s">
        <v>20742</v>
      </c>
    </row>
    <row r="16437" spans="1:1" x14ac:dyDescent="0.25">
      <c r="A16437" t="s">
        <v>27747</v>
      </c>
    </row>
    <row r="16438" spans="1:1" x14ac:dyDescent="0.25">
      <c r="A16438" t="s">
        <v>46701</v>
      </c>
    </row>
    <row r="16439" spans="1:1" x14ac:dyDescent="0.25">
      <c r="A16439" t="s">
        <v>18119</v>
      </c>
    </row>
    <row r="16440" spans="1:1" x14ac:dyDescent="0.25">
      <c r="A16440" t="s">
        <v>30517</v>
      </c>
    </row>
    <row r="16441" spans="1:1" x14ac:dyDescent="0.25">
      <c r="A16441" t="s">
        <v>23053</v>
      </c>
    </row>
    <row r="16442" spans="1:1" x14ac:dyDescent="0.25">
      <c r="A16442" t="s">
        <v>2570</v>
      </c>
    </row>
    <row r="16443" spans="1:1" x14ac:dyDescent="0.25">
      <c r="A16443" t="s">
        <v>4224</v>
      </c>
    </row>
    <row r="16444" spans="1:1" x14ac:dyDescent="0.25">
      <c r="A16444" t="s">
        <v>22948</v>
      </c>
    </row>
    <row r="16445" spans="1:1" x14ac:dyDescent="0.25">
      <c r="A16445" t="s">
        <v>11240</v>
      </c>
    </row>
    <row r="16446" spans="1:1" x14ac:dyDescent="0.25">
      <c r="A16446" t="s">
        <v>11825</v>
      </c>
    </row>
    <row r="16447" spans="1:1" x14ac:dyDescent="0.25">
      <c r="A16447" t="s">
        <v>17803</v>
      </c>
    </row>
    <row r="16448" spans="1:1" x14ac:dyDescent="0.25">
      <c r="A16448" t="s">
        <v>30438</v>
      </c>
    </row>
    <row r="16449" spans="1:1" x14ac:dyDescent="0.25">
      <c r="A16449" t="s">
        <v>14459</v>
      </c>
    </row>
    <row r="16450" spans="1:1" x14ac:dyDescent="0.25">
      <c r="A16450" t="s">
        <v>1301</v>
      </c>
    </row>
    <row r="16451" spans="1:1" x14ac:dyDescent="0.25">
      <c r="A16451" t="s">
        <v>16661</v>
      </c>
    </row>
    <row r="16452" spans="1:1" x14ac:dyDescent="0.25">
      <c r="A16452" t="s">
        <v>33293</v>
      </c>
    </row>
    <row r="16453" spans="1:1" x14ac:dyDescent="0.25">
      <c r="A16453" t="s">
        <v>4532</v>
      </c>
    </row>
    <row r="16454" spans="1:1" x14ac:dyDescent="0.25">
      <c r="A16454" t="s">
        <v>16743</v>
      </c>
    </row>
    <row r="16455" spans="1:1" x14ac:dyDescent="0.25">
      <c r="A16455" t="s">
        <v>9361</v>
      </c>
    </row>
    <row r="16456" spans="1:1" x14ac:dyDescent="0.25">
      <c r="A16456" t="s">
        <v>5959</v>
      </c>
    </row>
    <row r="16457" spans="1:1" x14ac:dyDescent="0.25">
      <c r="A16457" t="s">
        <v>10336</v>
      </c>
    </row>
    <row r="16458" spans="1:1" x14ac:dyDescent="0.25">
      <c r="A16458" t="s">
        <v>21635</v>
      </c>
    </row>
    <row r="16459" spans="1:1" x14ac:dyDescent="0.25">
      <c r="A16459" t="s">
        <v>4497</v>
      </c>
    </row>
    <row r="16460" spans="1:1" x14ac:dyDescent="0.25">
      <c r="A16460" t="s">
        <v>42272</v>
      </c>
    </row>
    <row r="16461" spans="1:1" x14ac:dyDescent="0.25">
      <c r="A16461" t="s">
        <v>32321</v>
      </c>
    </row>
    <row r="16462" spans="1:1" x14ac:dyDescent="0.25">
      <c r="A16462" t="s">
        <v>29430</v>
      </c>
    </row>
    <row r="16463" spans="1:1" x14ac:dyDescent="0.25">
      <c r="A16463" t="s">
        <v>36306</v>
      </c>
    </row>
    <row r="16464" spans="1:1" x14ac:dyDescent="0.25">
      <c r="A16464" t="s">
        <v>20159</v>
      </c>
    </row>
    <row r="16465" spans="1:1" x14ac:dyDescent="0.25">
      <c r="A16465" t="s">
        <v>23538</v>
      </c>
    </row>
    <row r="16466" spans="1:1" x14ac:dyDescent="0.25">
      <c r="A16466" t="s">
        <v>15162</v>
      </c>
    </row>
    <row r="16467" spans="1:1" x14ac:dyDescent="0.25">
      <c r="A16467" t="s">
        <v>641</v>
      </c>
    </row>
    <row r="16468" spans="1:1" x14ac:dyDescent="0.25">
      <c r="A16468" t="s">
        <v>16537</v>
      </c>
    </row>
    <row r="16469" spans="1:1" x14ac:dyDescent="0.25">
      <c r="A16469" t="s">
        <v>12150</v>
      </c>
    </row>
    <row r="16470" spans="1:1" x14ac:dyDescent="0.25">
      <c r="A16470" t="s">
        <v>8074</v>
      </c>
    </row>
    <row r="16471" spans="1:1" x14ac:dyDescent="0.25">
      <c r="A16471" t="s">
        <v>44547</v>
      </c>
    </row>
    <row r="16472" spans="1:1" x14ac:dyDescent="0.25">
      <c r="A16472" t="s">
        <v>35825</v>
      </c>
    </row>
    <row r="16473" spans="1:1" x14ac:dyDescent="0.25">
      <c r="A16473" t="s">
        <v>21258</v>
      </c>
    </row>
    <row r="16474" spans="1:1" x14ac:dyDescent="0.25">
      <c r="A16474" t="s">
        <v>3917</v>
      </c>
    </row>
    <row r="16475" spans="1:1" x14ac:dyDescent="0.25">
      <c r="A16475" t="s">
        <v>30540</v>
      </c>
    </row>
    <row r="16476" spans="1:1" x14ac:dyDescent="0.25">
      <c r="A16476" t="s">
        <v>34352</v>
      </c>
    </row>
    <row r="16477" spans="1:1" x14ac:dyDescent="0.25">
      <c r="A16477" t="s">
        <v>14603</v>
      </c>
    </row>
    <row r="16478" spans="1:1" x14ac:dyDescent="0.25">
      <c r="A16478" t="s">
        <v>29643</v>
      </c>
    </row>
    <row r="16479" spans="1:1" x14ac:dyDescent="0.25">
      <c r="A16479" t="s">
        <v>17765</v>
      </c>
    </row>
    <row r="16480" spans="1:1" x14ac:dyDescent="0.25">
      <c r="A16480" t="s">
        <v>25436</v>
      </c>
    </row>
    <row r="16481" spans="1:1" x14ac:dyDescent="0.25">
      <c r="A16481" t="s">
        <v>47999</v>
      </c>
    </row>
    <row r="16482" spans="1:1" x14ac:dyDescent="0.25">
      <c r="A16482" t="s">
        <v>6350</v>
      </c>
    </row>
    <row r="16483" spans="1:1" x14ac:dyDescent="0.25">
      <c r="A16483" t="s">
        <v>18529</v>
      </c>
    </row>
    <row r="16484" spans="1:1" x14ac:dyDescent="0.25">
      <c r="A16484" t="s">
        <v>14592</v>
      </c>
    </row>
    <row r="16485" spans="1:1" x14ac:dyDescent="0.25">
      <c r="A16485" t="s">
        <v>31626</v>
      </c>
    </row>
    <row r="16486" spans="1:1" x14ac:dyDescent="0.25">
      <c r="A16486" t="s">
        <v>31547</v>
      </c>
    </row>
    <row r="16487" spans="1:1" x14ac:dyDescent="0.25">
      <c r="A16487" t="s">
        <v>14994</v>
      </c>
    </row>
    <row r="16488" spans="1:1" x14ac:dyDescent="0.25">
      <c r="A16488" t="s">
        <v>19872</v>
      </c>
    </row>
    <row r="16489" spans="1:1" x14ac:dyDescent="0.25">
      <c r="A16489" t="s">
        <v>4756</v>
      </c>
    </row>
    <row r="16490" spans="1:1" x14ac:dyDescent="0.25">
      <c r="A16490" t="s">
        <v>14538</v>
      </c>
    </row>
    <row r="16491" spans="1:1" x14ac:dyDescent="0.25">
      <c r="A16491" t="s">
        <v>10950</v>
      </c>
    </row>
    <row r="16492" spans="1:1" x14ac:dyDescent="0.25">
      <c r="A16492" t="s">
        <v>24777</v>
      </c>
    </row>
    <row r="16493" spans="1:1" x14ac:dyDescent="0.25">
      <c r="A16493" t="s">
        <v>42158</v>
      </c>
    </row>
    <row r="16494" spans="1:1" x14ac:dyDescent="0.25">
      <c r="A16494" t="s">
        <v>9845</v>
      </c>
    </row>
    <row r="16495" spans="1:1" x14ac:dyDescent="0.25">
      <c r="A16495" t="s">
        <v>33733</v>
      </c>
    </row>
    <row r="16496" spans="1:1" x14ac:dyDescent="0.25">
      <c r="A16496" t="s">
        <v>43087</v>
      </c>
    </row>
    <row r="16497" spans="1:1" x14ac:dyDescent="0.25">
      <c r="A16497" t="s">
        <v>14134</v>
      </c>
    </row>
    <row r="16498" spans="1:1" x14ac:dyDescent="0.25">
      <c r="A16498" t="s">
        <v>16597</v>
      </c>
    </row>
    <row r="16499" spans="1:1" x14ac:dyDescent="0.25">
      <c r="A16499" t="s">
        <v>39275</v>
      </c>
    </row>
    <row r="16500" spans="1:1" x14ac:dyDescent="0.25">
      <c r="A16500" t="s">
        <v>7473</v>
      </c>
    </row>
    <row r="16501" spans="1:1" x14ac:dyDescent="0.25">
      <c r="A16501" t="s">
        <v>17845</v>
      </c>
    </row>
    <row r="16502" spans="1:1" x14ac:dyDescent="0.25">
      <c r="A16502" t="s">
        <v>2512</v>
      </c>
    </row>
    <row r="16503" spans="1:1" x14ac:dyDescent="0.25">
      <c r="A16503" t="s">
        <v>35601</v>
      </c>
    </row>
    <row r="16504" spans="1:1" x14ac:dyDescent="0.25">
      <c r="A16504" t="s">
        <v>40945</v>
      </c>
    </row>
    <row r="16505" spans="1:1" x14ac:dyDescent="0.25">
      <c r="A16505" t="s">
        <v>27281</v>
      </c>
    </row>
    <row r="16506" spans="1:1" x14ac:dyDescent="0.25">
      <c r="A16506" t="s">
        <v>31727</v>
      </c>
    </row>
    <row r="16507" spans="1:1" x14ac:dyDescent="0.25">
      <c r="A16507" t="s">
        <v>38062</v>
      </c>
    </row>
    <row r="16508" spans="1:1" x14ac:dyDescent="0.25">
      <c r="A16508" t="s">
        <v>5663</v>
      </c>
    </row>
    <row r="16509" spans="1:1" x14ac:dyDescent="0.25">
      <c r="A16509" t="s">
        <v>11448</v>
      </c>
    </row>
    <row r="16510" spans="1:1" x14ac:dyDescent="0.25">
      <c r="A16510" t="s">
        <v>15307</v>
      </c>
    </row>
    <row r="16511" spans="1:1" x14ac:dyDescent="0.25">
      <c r="A16511" t="s">
        <v>6622</v>
      </c>
    </row>
    <row r="16512" spans="1:1" x14ac:dyDescent="0.25">
      <c r="A16512" t="s">
        <v>28505</v>
      </c>
    </row>
    <row r="16513" spans="1:1" x14ac:dyDescent="0.25">
      <c r="A16513" t="s">
        <v>3520</v>
      </c>
    </row>
    <row r="16514" spans="1:1" x14ac:dyDescent="0.25">
      <c r="A16514" t="s">
        <v>25921</v>
      </c>
    </row>
    <row r="16515" spans="1:1" x14ac:dyDescent="0.25">
      <c r="A16515" t="s">
        <v>21228</v>
      </c>
    </row>
    <row r="16516" spans="1:1" x14ac:dyDescent="0.25">
      <c r="A16516" t="s">
        <v>40433</v>
      </c>
    </row>
    <row r="16517" spans="1:1" x14ac:dyDescent="0.25">
      <c r="A16517" t="s">
        <v>47453</v>
      </c>
    </row>
    <row r="16518" spans="1:1" x14ac:dyDescent="0.25">
      <c r="A16518" t="s">
        <v>5405</v>
      </c>
    </row>
    <row r="16519" spans="1:1" x14ac:dyDescent="0.25">
      <c r="A16519" t="s">
        <v>39006</v>
      </c>
    </row>
    <row r="16520" spans="1:1" x14ac:dyDescent="0.25">
      <c r="A16520" t="s">
        <v>1435</v>
      </c>
    </row>
    <row r="16521" spans="1:1" x14ac:dyDescent="0.25">
      <c r="A16521" t="s">
        <v>3073</v>
      </c>
    </row>
    <row r="16522" spans="1:1" x14ac:dyDescent="0.25">
      <c r="A16522" t="s">
        <v>18443</v>
      </c>
    </row>
    <row r="16523" spans="1:1" x14ac:dyDescent="0.25">
      <c r="A16523" t="s">
        <v>771</v>
      </c>
    </row>
    <row r="16524" spans="1:1" x14ac:dyDescent="0.25">
      <c r="A16524" t="s">
        <v>11618</v>
      </c>
    </row>
    <row r="16525" spans="1:1" x14ac:dyDescent="0.25">
      <c r="A16525" t="s">
        <v>9210</v>
      </c>
    </row>
    <row r="16526" spans="1:1" x14ac:dyDescent="0.25">
      <c r="A16526" t="s">
        <v>33428</v>
      </c>
    </row>
    <row r="16527" spans="1:1" x14ac:dyDescent="0.25">
      <c r="A16527" t="s">
        <v>28095</v>
      </c>
    </row>
    <row r="16528" spans="1:1" x14ac:dyDescent="0.25">
      <c r="A16528" t="s">
        <v>43867</v>
      </c>
    </row>
    <row r="16529" spans="1:1" x14ac:dyDescent="0.25">
      <c r="A16529" t="s">
        <v>18557</v>
      </c>
    </row>
    <row r="16530" spans="1:1" x14ac:dyDescent="0.25">
      <c r="A16530" t="s">
        <v>44524</v>
      </c>
    </row>
    <row r="16531" spans="1:1" x14ac:dyDescent="0.25">
      <c r="A16531" t="s">
        <v>9616</v>
      </c>
    </row>
    <row r="16532" spans="1:1" x14ac:dyDescent="0.25">
      <c r="A16532" t="s">
        <v>2490</v>
      </c>
    </row>
    <row r="16533" spans="1:1" x14ac:dyDescent="0.25">
      <c r="A16533" t="s">
        <v>12964</v>
      </c>
    </row>
    <row r="16534" spans="1:1" x14ac:dyDescent="0.25">
      <c r="A16534" t="s">
        <v>17116</v>
      </c>
    </row>
    <row r="16535" spans="1:1" x14ac:dyDescent="0.25">
      <c r="A16535" t="s">
        <v>24116</v>
      </c>
    </row>
    <row r="16536" spans="1:1" x14ac:dyDescent="0.25">
      <c r="A16536" t="s">
        <v>23317</v>
      </c>
    </row>
    <row r="16537" spans="1:1" x14ac:dyDescent="0.25">
      <c r="A16537" t="s">
        <v>37493</v>
      </c>
    </row>
    <row r="16538" spans="1:1" x14ac:dyDescent="0.25">
      <c r="A16538" t="s">
        <v>47438</v>
      </c>
    </row>
    <row r="16539" spans="1:1" x14ac:dyDescent="0.25">
      <c r="A16539" t="s">
        <v>13772</v>
      </c>
    </row>
    <row r="16540" spans="1:1" x14ac:dyDescent="0.25">
      <c r="A16540" t="s">
        <v>1991</v>
      </c>
    </row>
    <row r="16541" spans="1:1" x14ac:dyDescent="0.25">
      <c r="A16541" t="s">
        <v>17145</v>
      </c>
    </row>
    <row r="16542" spans="1:1" x14ac:dyDescent="0.25">
      <c r="A16542" t="s">
        <v>8887</v>
      </c>
    </row>
    <row r="16543" spans="1:1" x14ac:dyDescent="0.25">
      <c r="A16543" t="s">
        <v>28499</v>
      </c>
    </row>
    <row r="16544" spans="1:1" x14ac:dyDescent="0.25">
      <c r="A16544" t="s">
        <v>673</v>
      </c>
    </row>
    <row r="16545" spans="1:1" x14ac:dyDescent="0.25">
      <c r="A16545" t="s">
        <v>40223</v>
      </c>
    </row>
    <row r="16546" spans="1:1" x14ac:dyDescent="0.25">
      <c r="A16546" t="s">
        <v>7459</v>
      </c>
    </row>
    <row r="16547" spans="1:1" x14ac:dyDescent="0.25">
      <c r="A16547" t="s">
        <v>225</v>
      </c>
    </row>
    <row r="16548" spans="1:1" x14ac:dyDescent="0.25">
      <c r="A16548" t="s">
        <v>24439</v>
      </c>
    </row>
    <row r="16549" spans="1:1" x14ac:dyDescent="0.25">
      <c r="A16549" t="s">
        <v>16627</v>
      </c>
    </row>
    <row r="16550" spans="1:1" x14ac:dyDescent="0.25">
      <c r="A16550" t="s">
        <v>22134</v>
      </c>
    </row>
    <row r="16551" spans="1:1" x14ac:dyDescent="0.25">
      <c r="A16551" t="s">
        <v>2939</v>
      </c>
    </row>
    <row r="16552" spans="1:1" x14ac:dyDescent="0.25">
      <c r="A16552" t="s">
        <v>13848</v>
      </c>
    </row>
    <row r="16553" spans="1:1" x14ac:dyDescent="0.25">
      <c r="A16553" t="s">
        <v>34718</v>
      </c>
    </row>
    <row r="16554" spans="1:1" x14ac:dyDescent="0.25">
      <c r="A16554" t="s">
        <v>25686</v>
      </c>
    </row>
    <row r="16555" spans="1:1" x14ac:dyDescent="0.25">
      <c r="A16555" t="s">
        <v>40515</v>
      </c>
    </row>
    <row r="16556" spans="1:1" x14ac:dyDescent="0.25">
      <c r="A16556" t="s">
        <v>8175</v>
      </c>
    </row>
    <row r="16557" spans="1:1" x14ac:dyDescent="0.25">
      <c r="A16557" t="s">
        <v>2402</v>
      </c>
    </row>
    <row r="16558" spans="1:1" x14ac:dyDescent="0.25">
      <c r="A16558" t="s">
        <v>44682</v>
      </c>
    </row>
    <row r="16559" spans="1:1" x14ac:dyDescent="0.25">
      <c r="A16559" t="s">
        <v>14650</v>
      </c>
    </row>
    <row r="16560" spans="1:1" x14ac:dyDescent="0.25">
      <c r="A16560" t="s">
        <v>31590</v>
      </c>
    </row>
    <row r="16561" spans="1:1" x14ac:dyDescent="0.25">
      <c r="A16561" t="s">
        <v>4696</v>
      </c>
    </row>
    <row r="16562" spans="1:1" x14ac:dyDescent="0.25">
      <c r="A16562" t="s">
        <v>20230</v>
      </c>
    </row>
    <row r="16563" spans="1:1" x14ac:dyDescent="0.25">
      <c r="A16563" t="s">
        <v>36660</v>
      </c>
    </row>
    <row r="16564" spans="1:1" x14ac:dyDescent="0.25">
      <c r="A16564" t="s">
        <v>16764</v>
      </c>
    </row>
    <row r="16565" spans="1:1" x14ac:dyDescent="0.25">
      <c r="A16565" t="s">
        <v>29954</v>
      </c>
    </row>
    <row r="16566" spans="1:1" x14ac:dyDescent="0.25">
      <c r="A16566" t="s">
        <v>29401</v>
      </c>
    </row>
    <row r="16567" spans="1:1" x14ac:dyDescent="0.25">
      <c r="A16567" t="s">
        <v>40180</v>
      </c>
    </row>
    <row r="16568" spans="1:1" x14ac:dyDescent="0.25">
      <c r="A16568" t="s">
        <v>30201</v>
      </c>
    </row>
    <row r="16569" spans="1:1" x14ac:dyDescent="0.25">
      <c r="A16569" t="s">
        <v>5987</v>
      </c>
    </row>
    <row r="16570" spans="1:1" x14ac:dyDescent="0.25">
      <c r="A16570" t="s">
        <v>38004</v>
      </c>
    </row>
    <row r="16571" spans="1:1" x14ac:dyDescent="0.25">
      <c r="A16571" t="s">
        <v>33831</v>
      </c>
    </row>
    <row r="16572" spans="1:1" x14ac:dyDescent="0.25">
      <c r="A16572" t="s">
        <v>1052</v>
      </c>
    </row>
    <row r="16573" spans="1:1" x14ac:dyDescent="0.25">
      <c r="A16573" t="s">
        <v>31973</v>
      </c>
    </row>
    <row r="16574" spans="1:1" x14ac:dyDescent="0.25">
      <c r="A16574" t="s">
        <v>21361</v>
      </c>
    </row>
    <row r="16575" spans="1:1" x14ac:dyDescent="0.25">
      <c r="A16575" t="s">
        <v>36082</v>
      </c>
    </row>
    <row r="16576" spans="1:1" x14ac:dyDescent="0.25">
      <c r="A16576" t="s">
        <v>28973</v>
      </c>
    </row>
    <row r="16577" spans="1:1" x14ac:dyDescent="0.25">
      <c r="A16577" t="s">
        <v>45899</v>
      </c>
    </row>
    <row r="16578" spans="1:1" x14ac:dyDescent="0.25">
      <c r="A16578" t="s">
        <v>27209</v>
      </c>
    </row>
    <row r="16579" spans="1:1" x14ac:dyDescent="0.25">
      <c r="A16579" t="s">
        <v>6851</v>
      </c>
    </row>
    <row r="16580" spans="1:1" x14ac:dyDescent="0.25">
      <c r="A16580" t="s">
        <v>14124</v>
      </c>
    </row>
    <row r="16581" spans="1:1" x14ac:dyDescent="0.25">
      <c r="A16581" t="s">
        <v>46269</v>
      </c>
    </row>
    <row r="16582" spans="1:1" x14ac:dyDescent="0.25">
      <c r="A16582" t="s">
        <v>19230</v>
      </c>
    </row>
    <row r="16583" spans="1:1" x14ac:dyDescent="0.25">
      <c r="A16583" t="s">
        <v>30253</v>
      </c>
    </row>
    <row r="16584" spans="1:1" x14ac:dyDescent="0.25">
      <c r="A16584" t="s">
        <v>39514</v>
      </c>
    </row>
    <row r="16585" spans="1:1" x14ac:dyDescent="0.25">
      <c r="A16585" t="s">
        <v>8438</v>
      </c>
    </row>
    <row r="16586" spans="1:1" x14ac:dyDescent="0.25">
      <c r="A16586" t="s">
        <v>11620</v>
      </c>
    </row>
    <row r="16587" spans="1:1" x14ac:dyDescent="0.25">
      <c r="A16587" t="s">
        <v>13557</v>
      </c>
    </row>
    <row r="16588" spans="1:1" x14ac:dyDescent="0.25">
      <c r="A16588" t="s">
        <v>3059</v>
      </c>
    </row>
    <row r="16589" spans="1:1" x14ac:dyDescent="0.25">
      <c r="A16589" t="s">
        <v>45212</v>
      </c>
    </row>
    <row r="16590" spans="1:1" x14ac:dyDescent="0.25">
      <c r="A16590" t="s">
        <v>22760</v>
      </c>
    </row>
    <row r="16591" spans="1:1" x14ac:dyDescent="0.25">
      <c r="A16591" t="s">
        <v>10064</v>
      </c>
    </row>
    <row r="16592" spans="1:1" x14ac:dyDescent="0.25">
      <c r="A16592" t="s">
        <v>4349</v>
      </c>
    </row>
    <row r="16593" spans="1:1" x14ac:dyDescent="0.25">
      <c r="A16593" t="s">
        <v>25754</v>
      </c>
    </row>
    <row r="16594" spans="1:1" x14ac:dyDescent="0.25">
      <c r="A16594" t="s">
        <v>35783</v>
      </c>
    </row>
    <row r="16595" spans="1:1" x14ac:dyDescent="0.25">
      <c r="A16595" t="s">
        <v>23264</v>
      </c>
    </row>
    <row r="16596" spans="1:1" x14ac:dyDescent="0.25">
      <c r="A16596" t="s">
        <v>21791</v>
      </c>
    </row>
    <row r="16597" spans="1:1" x14ac:dyDescent="0.25">
      <c r="A16597" t="s">
        <v>44595</v>
      </c>
    </row>
    <row r="16598" spans="1:1" x14ac:dyDescent="0.25">
      <c r="A16598" t="s">
        <v>22844</v>
      </c>
    </row>
    <row r="16599" spans="1:1" x14ac:dyDescent="0.25">
      <c r="A16599" t="s">
        <v>46563</v>
      </c>
    </row>
    <row r="16600" spans="1:1" x14ac:dyDescent="0.25">
      <c r="A16600" t="s">
        <v>5636</v>
      </c>
    </row>
    <row r="16601" spans="1:1" x14ac:dyDescent="0.25">
      <c r="A16601" t="s">
        <v>6932</v>
      </c>
    </row>
    <row r="16602" spans="1:1" x14ac:dyDescent="0.25">
      <c r="A16602" t="s">
        <v>29641</v>
      </c>
    </row>
    <row r="16603" spans="1:1" x14ac:dyDescent="0.25">
      <c r="A16603" t="s">
        <v>24490</v>
      </c>
    </row>
    <row r="16604" spans="1:1" x14ac:dyDescent="0.25">
      <c r="A16604" t="s">
        <v>11536</v>
      </c>
    </row>
    <row r="16605" spans="1:1" x14ac:dyDescent="0.25">
      <c r="A16605" t="s">
        <v>545</v>
      </c>
    </row>
    <row r="16606" spans="1:1" x14ac:dyDescent="0.25">
      <c r="A16606" t="s">
        <v>33161</v>
      </c>
    </row>
    <row r="16607" spans="1:1" x14ac:dyDescent="0.25">
      <c r="A16607" t="s">
        <v>31306</v>
      </c>
    </row>
    <row r="16608" spans="1:1" x14ac:dyDescent="0.25">
      <c r="A16608" t="s">
        <v>3861</v>
      </c>
    </row>
    <row r="16609" spans="1:1" x14ac:dyDescent="0.25">
      <c r="A16609" t="s">
        <v>49442</v>
      </c>
    </row>
    <row r="16610" spans="1:1" x14ac:dyDescent="0.25">
      <c r="A16610" t="s">
        <v>16347</v>
      </c>
    </row>
    <row r="16611" spans="1:1" x14ac:dyDescent="0.25">
      <c r="A16611" t="s">
        <v>44529</v>
      </c>
    </row>
    <row r="16612" spans="1:1" x14ac:dyDescent="0.25">
      <c r="A16612" t="s">
        <v>29548</v>
      </c>
    </row>
    <row r="16613" spans="1:1" x14ac:dyDescent="0.25">
      <c r="A16613" t="s">
        <v>27407</v>
      </c>
    </row>
    <row r="16614" spans="1:1" x14ac:dyDescent="0.25">
      <c r="A16614" t="s">
        <v>9646</v>
      </c>
    </row>
    <row r="16615" spans="1:1" x14ac:dyDescent="0.25">
      <c r="A16615" t="s">
        <v>28638</v>
      </c>
    </row>
    <row r="16616" spans="1:1" x14ac:dyDescent="0.25">
      <c r="A16616" t="s">
        <v>37114</v>
      </c>
    </row>
    <row r="16617" spans="1:1" x14ac:dyDescent="0.25">
      <c r="A16617" t="s">
        <v>35096</v>
      </c>
    </row>
    <row r="16618" spans="1:1" x14ac:dyDescent="0.25">
      <c r="A16618" t="s">
        <v>36346</v>
      </c>
    </row>
    <row r="16619" spans="1:1" x14ac:dyDescent="0.25">
      <c r="A16619" t="s">
        <v>2710</v>
      </c>
    </row>
    <row r="16620" spans="1:1" x14ac:dyDescent="0.25">
      <c r="A16620" t="s">
        <v>32420</v>
      </c>
    </row>
    <row r="16621" spans="1:1" x14ac:dyDescent="0.25">
      <c r="A16621" t="s">
        <v>29780</v>
      </c>
    </row>
    <row r="16622" spans="1:1" x14ac:dyDescent="0.25">
      <c r="A16622" t="s">
        <v>26103</v>
      </c>
    </row>
    <row r="16623" spans="1:1" x14ac:dyDescent="0.25">
      <c r="A16623" t="s">
        <v>8179</v>
      </c>
    </row>
    <row r="16624" spans="1:1" x14ac:dyDescent="0.25">
      <c r="A16624" t="s">
        <v>12980</v>
      </c>
    </row>
    <row r="16625" spans="1:1" x14ac:dyDescent="0.25">
      <c r="A16625" t="s">
        <v>37691</v>
      </c>
    </row>
    <row r="16626" spans="1:1" x14ac:dyDescent="0.25">
      <c r="A16626" t="s">
        <v>43402</v>
      </c>
    </row>
    <row r="16627" spans="1:1" x14ac:dyDescent="0.25">
      <c r="A16627" t="s">
        <v>10144</v>
      </c>
    </row>
    <row r="16628" spans="1:1" x14ac:dyDescent="0.25">
      <c r="A16628" t="s">
        <v>19862</v>
      </c>
    </row>
    <row r="16629" spans="1:1" x14ac:dyDescent="0.25">
      <c r="A16629" t="s">
        <v>25124</v>
      </c>
    </row>
    <row r="16630" spans="1:1" x14ac:dyDescent="0.25">
      <c r="A16630" t="s">
        <v>42107</v>
      </c>
    </row>
    <row r="16631" spans="1:1" x14ac:dyDescent="0.25">
      <c r="A16631" t="s">
        <v>42450</v>
      </c>
    </row>
    <row r="16632" spans="1:1" x14ac:dyDescent="0.25">
      <c r="A16632" t="s">
        <v>19117</v>
      </c>
    </row>
    <row r="16633" spans="1:1" x14ac:dyDescent="0.25">
      <c r="A16633" t="s">
        <v>24056</v>
      </c>
    </row>
    <row r="16634" spans="1:1" x14ac:dyDescent="0.25">
      <c r="A16634" t="s">
        <v>4194</v>
      </c>
    </row>
    <row r="16635" spans="1:1" x14ac:dyDescent="0.25">
      <c r="A16635" t="s">
        <v>30107</v>
      </c>
    </row>
    <row r="16636" spans="1:1" x14ac:dyDescent="0.25">
      <c r="A16636" t="s">
        <v>11237</v>
      </c>
    </row>
    <row r="16637" spans="1:1" x14ac:dyDescent="0.25">
      <c r="A16637" t="s">
        <v>29170</v>
      </c>
    </row>
    <row r="16638" spans="1:1" x14ac:dyDescent="0.25">
      <c r="A16638" t="s">
        <v>601</v>
      </c>
    </row>
    <row r="16639" spans="1:1" x14ac:dyDescent="0.25">
      <c r="A16639" t="s">
        <v>11850</v>
      </c>
    </row>
    <row r="16640" spans="1:1" x14ac:dyDescent="0.25">
      <c r="A16640" t="s">
        <v>16561</v>
      </c>
    </row>
    <row r="16641" spans="1:1" x14ac:dyDescent="0.25">
      <c r="A16641" t="s">
        <v>34261</v>
      </c>
    </row>
    <row r="16642" spans="1:1" x14ac:dyDescent="0.25">
      <c r="A16642" t="s">
        <v>34141</v>
      </c>
    </row>
    <row r="16643" spans="1:1" x14ac:dyDescent="0.25">
      <c r="A16643" t="s">
        <v>34059</v>
      </c>
    </row>
    <row r="16644" spans="1:1" x14ac:dyDescent="0.25">
      <c r="A16644" t="s">
        <v>40023</v>
      </c>
    </row>
    <row r="16645" spans="1:1" x14ac:dyDescent="0.25">
      <c r="A16645" t="s">
        <v>40734</v>
      </c>
    </row>
    <row r="16646" spans="1:1" x14ac:dyDescent="0.25">
      <c r="A16646" t="s">
        <v>23980</v>
      </c>
    </row>
    <row r="16647" spans="1:1" x14ac:dyDescent="0.25">
      <c r="A16647" t="s">
        <v>9703</v>
      </c>
    </row>
    <row r="16648" spans="1:1" x14ac:dyDescent="0.25">
      <c r="A16648" t="s">
        <v>48847</v>
      </c>
    </row>
    <row r="16649" spans="1:1" x14ac:dyDescent="0.25">
      <c r="A16649" t="s">
        <v>38224</v>
      </c>
    </row>
    <row r="16650" spans="1:1" x14ac:dyDescent="0.25">
      <c r="A16650" t="s">
        <v>43437</v>
      </c>
    </row>
    <row r="16651" spans="1:1" x14ac:dyDescent="0.25">
      <c r="A16651" t="s">
        <v>10070</v>
      </c>
    </row>
    <row r="16652" spans="1:1" x14ac:dyDescent="0.25">
      <c r="A16652" t="s">
        <v>36677</v>
      </c>
    </row>
    <row r="16653" spans="1:1" x14ac:dyDescent="0.25">
      <c r="A16653" t="s">
        <v>17279</v>
      </c>
    </row>
    <row r="16654" spans="1:1" x14ac:dyDescent="0.25">
      <c r="A16654" t="s">
        <v>15830</v>
      </c>
    </row>
    <row r="16655" spans="1:1" x14ac:dyDescent="0.25">
      <c r="A16655" t="s">
        <v>36952</v>
      </c>
    </row>
    <row r="16656" spans="1:1" x14ac:dyDescent="0.25">
      <c r="A16656" t="s">
        <v>17914</v>
      </c>
    </row>
    <row r="16657" spans="1:1" x14ac:dyDescent="0.25">
      <c r="A16657" t="s">
        <v>20808</v>
      </c>
    </row>
    <row r="16658" spans="1:1" x14ac:dyDescent="0.25">
      <c r="A16658" t="s">
        <v>5828</v>
      </c>
    </row>
    <row r="16659" spans="1:1" x14ac:dyDescent="0.25">
      <c r="A16659" t="s">
        <v>17958</v>
      </c>
    </row>
    <row r="16660" spans="1:1" x14ac:dyDescent="0.25">
      <c r="A16660" t="s">
        <v>47073</v>
      </c>
    </row>
    <row r="16661" spans="1:1" x14ac:dyDescent="0.25">
      <c r="A16661" t="s">
        <v>46575</v>
      </c>
    </row>
    <row r="16662" spans="1:1" x14ac:dyDescent="0.25">
      <c r="A16662" t="s">
        <v>1329</v>
      </c>
    </row>
    <row r="16663" spans="1:1" x14ac:dyDescent="0.25">
      <c r="A16663" t="s">
        <v>38132</v>
      </c>
    </row>
    <row r="16664" spans="1:1" x14ac:dyDescent="0.25">
      <c r="A16664" t="s">
        <v>31471</v>
      </c>
    </row>
    <row r="16665" spans="1:1" x14ac:dyDescent="0.25">
      <c r="A16665" t="s">
        <v>20366</v>
      </c>
    </row>
    <row r="16666" spans="1:1" x14ac:dyDescent="0.25">
      <c r="A16666" t="s">
        <v>32105</v>
      </c>
    </row>
    <row r="16667" spans="1:1" x14ac:dyDescent="0.25">
      <c r="A16667" t="s">
        <v>21399</v>
      </c>
    </row>
    <row r="16668" spans="1:1" x14ac:dyDescent="0.25">
      <c r="A16668" t="s">
        <v>44233</v>
      </c>
    </row>
    <row r="16669" spans="1:1" x14ac:dyDescent="0.25">
      <c r="A16669" t="s">
        <v>34324</v>
      </c>
    </row>
    <row r="16670" spans="1:1" x14ac:dyDescent="0.25">
      <c r="A16670" t="s">
        <v>23477</v>
      </c>
    </row>
    <row r="16671" spans="1:1" x14ac:dyDescent="0.25">
      <c r="A16671" t="s">
        <v>11041</v>
      </c>
    </row>
    <row r="16672" spans="1:1" x14ac:dyDescent="0.25">
      <c r="A16672" t="s">
        <v>14798</v>
      </c>
    </row>
    <row r="16673" spans="1:1" x14ac:dyDescent="0.25">
      <c r="A16673" t="s">
        <v>2736</v>
      </c>
    </row>
    <row r="16674" spans="1:1" x14ac:dyDescent="0.25">
      <c r="A16674" t="s">
        <v>32250</v>
      </c>
    </row>
    <row r="16675" spans="1:1" x14ac:dyDescent="0.25">
      <c r="A16675" t="s">
        <v>25654</v>
      </c>
    </row>
    <row r="16676" spans="1:1" x14ac:dyDescent="0.25">
      <c r="A16676" t="s">
        <v>1467</v>
      </c>
    </row>
    <row r="16677" spans="1:1" x14ac:dyDescent="0.25">
      <c r="A16677" t="s">
        <v>23711</v>
      </c>
    </row>
    <row r="16678" spans="1:1" x14ac:dyDescent="0.25">
      <c r="A16678" t="s">
        <v>48810</v>
      </c>
    </row>
    <row r="16679" spans="1:1" x14ac:dyDescent="0.25">
      <c r="A16679" t="s">
        <v>13731</v>
      </c>
    </row>
    <row r="16680" spans="1:1" x14ac:dyDescent="0.25">
      <c r="A16680" t="s">
        <v>13507</v>
      </c>
    </row>
    <row r="16681" spans="1:1" x14ac:dyDescent="0.25">
      <c r="A16681" t="s">
        <v>40981</v>
      </c>
    </row>
    <row r="16682" spans="1:1" x14ac:dyDescent="0.25">
      <c r="A16682" t="s">
        <v>30168</v>
      </c>
    </row>
    <row r="16683" spans="1:1" x14ac:dyDescent="0.25">
      <c r="A16683" t="s">
        <v>31776</v>
      </c>
    </row>
    <row r="16684" spans="1:1" x14ac:dyDescent="0.25">
      <c r="A16684" t="s">
        <v>3554</v>
      </c>
    </row>
    <row r="16685" spans="1:1" x14ac:dyDescent="0.25">
      <c r="A16685" t="s">
        <v>5750</v>
      </c>
    </row>
    <row r="16686" spans="1:1" x14ac:dyDescent="0.25">
      <c r="A16686" t="s">
        <v>23898</v>
      </c>
    </row>
    <row r="16687" spans="1:1" x14ac:dyDescent="0.25">
      <c r="A16687" t="s">
        <v>5385</v>
      </c>
    </row>
    <row r="16688" spans="1:1" x14ac:dyDescent="0.25">
      <c r="A16688" t="s">
        <v>26338</v>
      </c>
    </row>
    <row r="16689" spans="1:1" x14ac:dyDescent="0.25">
      <c r="A16689" t="s">
        <v>29044</v>
      </c>
    </row>
    <row r="16690" spans="1:1" x14ac:dyDescent="0.25">
      <c r="A16690" t="s">
        <v>25509</v>
      </c>
    </row>
    <row r="16691" spans="1:1" x14ac:dyDescent="0.25">
      <c r="A16691" t="s">
        <v>39638</v>
      </c>
    </row>
    <row r="16692" spans="1:1" x14ac:dyDescent="0.25">
      <c r="A16692" t="s">
        <v>3077</v>
      </c>
    </row>
    <row r="16693" spans="1:1" x14ac:dyDescent="0.25">
      <c r="A16693" t="s">
        <v>19756</v>
      </c>
    </row>
    <row r="16694" spans="1:1" x14ac:dyDescent="0.25">
      <c r="A16694" t="s">
        <v>38247</v>
      </c>
    </row>
    <row r="16695" spans="1:1" x14ac:dyDescent="0.25">
      <c r="A16695" t="s">
        <v>36891</v>
      </c>
    </row>
    <row r="16696" spans="1:1" x14ac:dyDescent="0.25">
      <c r="A16696" t="s">
        <v>49265</v>
      </c>
    </row>
    <row r="16697" spans="1:1" x14ac:dyDescent="0.25">
      <c r="A16697" t="s">
        <v>44377</v>
      </c>
    </row>
    <row r="16698" spans="1:1" x14ac:dyDescent="0.25">
      <c r="A16698" t="s">
        <v>20165</v>
      </c>
    </row>
    <row r="16699" spans="1:1" x14ac:dyDescent="0.25">
      <c r="A16699" t="s">
        <v>24017</v>
      </c>
    </row>
    <row r="16700" spans="1:1" x14ac:dyDescent="0.25">
      <c r="A16700" t="s">
        <v>31205</v>
      </c>
    </row>
    <row r="16701" spans="1:1" x14ac:dyDescent="0.25">
      <c r="A16701" t="s">
        <v>31244</v>
      </c>
    </row>
    <row r="16702" spans="1:1" x14ac:dyDescent="0.25">
      <c r="A16702" t="s">
        <v>39601</v>
      </c>
    </row>
    <row r="16703" spans="1:1" x14ac:dyDescent="0.25">
      <c r="A16703" t="s">
        <v>36557</v>
      </c>
    </row>
    <row r="16704" spans="1:1" x14ac:dyDescent="0.25">
      <c r="A16704" t="s">
        <v>41429</v>
      </c>
    </row>
    <row r="16705" spans="1:1" x14ac:dyDescent="0.25">
      <c r="A16705" t="s">
        <v>12699</v>
      </c>
    </row>
    <row r="16706" spans="1:1" x14ac:dyDescent="0.25">
      <c r="A16706" t="s">
        <v>18231</v>
      </c>
    </row>
    <row r="16707" spans="1:1" x14ac:dyDescent="0.25">
      <c r="A16707" t="s">
        <v>23878</v>
      </c>
    </row>
    <row r="16708" spans="1:1" x14ac:dyDescent="0.25">
      <c r="A16708" t="s">
        <v>15011</v>
      </c>
    </row>
    <row r="16709" spans="1:1" x14ac:dyDescent="0.25">
      <c r="A16709" t="s">
        <v>813</v>
      </c>
    </row>
    <row r="16710" spans="1:1" x14ac:dyDescent="0.25">
      <c r="A16710" t="s">
        <v>31103</v>
      </c>
    </row>
    <row r="16711" spans="1:1" x14ac:dyDescent="0.25">
      <c r="A16711" t="s">
        <v>26990</v>
      </c>
    </row>
    <row r="16712" spans="1:1" x14ac:dyDescent="0.25">
      <c r="A16712" t="s">
        <v>45659</v>
      </c>
    </row>
    <row r="16713" spans="1:1" x14ac:dyDescent="0.25">
      <c r="A16713" t="s">
        <v>6268</v>
      </c>
    </row>
    <row r="16714" spans="1:1" x14ac:dyDescent="0.25">
      <c r="A16714" t="s">
        <v>5153</v>
      </c>
    </row>
    <row r="16715" spans="1:1" x14ac:dyDescent="0.25">
      <c r="A16715" t="s">
        <v>9071</v>
      </c>
    </row>
    <row r="16716" spans="1:1" x14ac:dyDescent="0.25">
      <c r="A16716" t="s">
        <v>41521</v>
      </c>
    </row>
    <row r="16717" spans="1:1" x14ac:dyDescent="0.25">
      <c r="A16717" t="s">
        <v>1594</v>
      </c>
    </row>
    <row r="16718" spans="1:1" x14ac:dyDescent="0.25">
      <c r="A16718" t="s">
        <v>29040</v>
      </c>
    </row>
    <row r="16719" spans="1:1" x14ac:dyDescent="0.25">
      <c r="A16719" t="s">
        <v>6232</v>
      </c>
    </row>
    <row r="16720" spans="1:1" x14ac:dyDescent="0.25">
      <c r="A16720" t="s">
        <v>20014</v>
      </c>
    </row>
    <row r="16721" spans="1:1" x14ac:dyDescent="0.25">
      <c r="A16721" t="s">
        <v>12817</v>
      </c>
    </row>
    <row r="16722" spans="1:1" x14ac:dyDescent="0.25">
      <c r="A16722" t="s">
        <v>49598</v>
      </c>
    </row>
    <row r="16723" spans="1:1" x14ac:dyDescent="0.25">
      <c r="A16723" t="s">
        <v>21822</v>
      </c>
    </row>
    <row r="16724" spans="1:1" x14ac:dyDescent="0.25">
      <c r="A16724" t="s">
        <v>39520</v>
      </c>
    </row>
    <row r="16725" spans="1:1" x14ac:dyDescent="0.25">
      <c r="A16725" t="s">
        <v>22094</v>
      </c>
    </row>
    <row r="16726" spans="1:1" x14ac:dyDescent="0.25">
      <c r="A16726" t="s">
        <v>36535</v>
      </c>
    </row>
    <row r="16727" spans="1:1" x14ac:dyDescent="0.25">
      <c r="A16727" t="s">
        <v>25101</v>
      </c>
    </row>
    <row r="16728" spans="1:1" x14ac:dyDescent="0.25">
      <c r="A16728" t="s">
        <v>16690</v>
      </c>
    </row>
    <row r="16729" spans="1:1" x14ac:dyDescent="0.25">
      <c r="A16729" t="s">
        <v>34411</v>
      </c>
    </row>
    <row r="16730" spans="1:1" x14ac:dyDescent="0.25">
      <c r="A16730" t="s">
        <v>5088</v>
      </c>
    </row>
    <row r="16731" spans="1:1" x14ac:dyDescent="0.25">
      <c r="A16731" t="s">
        <v>24510</v>
      </c>
    </row>
    <row r="16732" spans="1:1" x14ac:dyDescent="0.25">
      <c r="A16732" t="s">
        <v>41523</v>
      </c>
    </row>
    <row r="16733" spans="1:1" x14ac:dyDescent="0.25">
      <c r="A16733" t="s">
        <v>10627</v>
      </c>
    </row>
    <row r="16734" spans="1:1" x14ac:dyDescent="0.25">
      <c r="A16734" t="s">
        <v>6491</v>
      </c>
    </row>
    <row r="16735" spans="1:1" x14ac:dyDescent="0.25">
      <c r="A16735" t="s">
        <v>3661</v>
      </c>
    </row>
    <row r="16736" spans="1:1" x14ac:dyDescent="0.25">
      <c r="A16736" t="s">
        <v>20587</v>
      </c>
    </row>
    <row r="16737" spans="1:1" x14ac:dyDescent="0.25">
      <c r="A16737" t="s">
        <v>48777</v>
      </c>
    </row>
    <row r="16738" spans="1:1" x14ac:dyDescent="0.25">
      <c r="A16738" t="s">
        <v>22292</v>
      </c>
    </row>
    <row r="16739" spans="1:1" x14ac:dyDescent="0.25">
      <c r="A16739" t="s">
        <v>23163</v>
      </c>
    </row>
    <row r="16740" spans="1:1" x14ac:dyDescent="0.25">
      <c r="A16740" t="s">
        <v>24542</v>
      </c>
    </row>
    <row r="16741" spans="1:1" x14ac:dyDescent="0.25">
      <c r="A16741" t="s">
        <v>10733</v>
      </c>
    </row>
    <row r="16742" spans="1:1" x14ac:dyDescent="0.25">
      <c r="A16742" t="s">
        <v>34674</v>
      </c>
    </row>
    <row r="16743" spans="1:1" x14ac:dyDescent="0.25">
      <c r="A16743" t="s">
        <v>6263</v>
      </c>
    </row>
    <row r="16744" spans="1:1" x14ac:dyDescent="0.25">
      <c r="A16744" t="s">
        <v>37120</v>
      </c>
    </row>
    <row r="16745" spans="1:1" x14ac:dyDescent="0.25">
      <c r="A16745" t="s">
        <v>42785</v>
      </c>
    </row>
    <row r="16746" spans="1:1" x14ac:dyDescent="0.25">
      <c r="A16746" t="s">
        <v>37821</v>
      </c>
    </row>
    <row r="16747" spans="1:1" x14ac:dyDescent="0.25">
      <c r="A16747" t="s">
        <v>34676</v>
      </c>
    </row>
    <row r="16748" spans="1:1" x14ac:dyDescent="0.25">
      <c r="A16748" t="s">
        <v>38270</v>
      </c>
    </row>
    <row r="16749" spans="1:1" x14ac:dyDescent="0.25">
      <c r="A16749" t="s">
        <v>7009</v>
      </c>
    </row>
    <row r="16750" spans="1:1" x14ac:dyDescent="0.25">
      <c r="A16750" t="s">
        <v>42572</v>
      </c>
    </row>
    <row r="16751" spans="1:1" x14ac:dyDescent="0.25">
      <c r="A16751" t="s">
        <v>4812</v>
      </c>
    </row>
    <row r="16752" spans="1:1" x14ac:dyDescent="0.25">
      <c r="A16752" t="s">
        <v>29838</v>
      </c>
    </row>
    <row r="16753" spans="1:1" x14ac:dyDescent="0.25">
      <c r="A16753" t="s">
        <v>42163</v>
      </c>
    </row>
    <row r="16754" spans="1:1" x14ac:dyDescent="0.25">
      <c r="A16754" t="s">
        <v>38642</v>
      </c>
    </row>
    <row r="16755" spans="1:1" x14ac:dyDescent="0.25">
      <c r="A16755" t="s">
        <v>23099</v>
      </c>
    </row>
    <row r="16756" spans="1:1" x14ac:dyDescent="0.25">
      <c r="A16756" t="s">
        <v>34289</v>
      </c>
    </row>
    <row r="16757" spans="1:1" x14ac:dyDescent="0.25">
      <c r="A16757" t="s">
        <v>33138</v>
      </c>
    </row>
    <row r="16758" spans="1:1" x14ac:dyDescent="0.25">
      <c r="A16758" t="s">
        <v>19343</v>
      </c>
    </row>
    <row r="16759" spans="1:1" x14ac:dyDescent="0.25">
      <c r="A16759" t="s">
        <v>41369</v>
      </c>
    </row>
    <row r="16760" spans="1:1" x14ac:dyDescent="0.25">
      <c r="A16760" t="s">
        <v>13062</v>
      </c>
    </row>
    <row r="16761" spans="1:1" x14ac:dyDescent="0.25">
      <c r="A16761" t="s">
        <v>34996</v>
      </c>
    </row>
    <row r="16762" spans="1:1" x14ac:dyDescent="0.25">
      <c r="A16762" t="s">
        <v>4104</v>
      </c>
    </row>
    <row r="16763" spans="1:1" x14ac:dyDescent="0.25">
      <c r="A16763" t="s">
        <v>15479</v>
      </c>
    </row>
    <row r="16764" spans="1:1" x14ac:dyDescent="0.25">
      <c r="A16764" t="s">
        <v>39349</v>
      </c>
    </row>
    <row r="16765" spans="1:1" x14ac:dyDescent="0.25">
      <c r="A16765" t="s">
        <v>39347</v>
      </c>
    </row>
    <row r="16766" spans="1:1" x14ac:dyDescent="0.25">
      <c r="A16766" t="s">
        <v>1443</v>
      </c>
    </row>
    <row r="16767" spans="1:1" x14ac:dyDescent="0.25">
      <c r="A16767" t="s">
        <v>1367</v>
      </c>
    </row>
    <row r="16768" spans="1:1" x14ac:dyDescent="0.25">
      <c r="A16768" t="s">
        <v>47531</v>
      </c>
    </row>
    <row r="16769" spans="1:1" x14ac:dyDescent="0.25">
      <c r="A16769" t="s">
        <v>4172</v>
      </c>
    </row>
    <row r="16770" spans="1:1" x14ac:dyDescent="0.25">
      <c r="A16770" t="s">
        <v>46668</v>
      </c>
    </row>
    <row r="16771" spans="1:1" x14ac:dyDescent="0.25">
      <c r="A16771" t="s">
        <v>19954</v>
      </c>
    </row>
    <row r="16772" spans="1:1" x14ac:dyDescent="0.25">
      <c r="A16772" t="s">
        <v>22388</v>
      </c>
    </row>
    <row r="16773" spans="1:1" x14ac:dyDescent="0.25">
      <c r="A16773" t="s">
        <v>41820</v>
      </c>
    </row>
    <row r="16774" spans="1:1" x14ac:dyDescent="0.25">
      <c r="A16774" t="s">
        <v>46789</v>
      </c>
    </row>
    <row r="16775" spans="1:1" x14ac:dyDescent="0.25">
      <c r="A16775" t="s">
        <v>18684</v>
      </c>
    </row>
    <row r="16776" spans="1:1" x14ac:dyDescent="0.25">
      <c r="A16776" t="s">
        <v>12733</v>
      </c>
    </row>
    <row r="16777" spans="1:1" x14ac:dyDescent="0.25">
      <c r="A16777" t="s">
        <v>36440</v>
      </c>
    </row>
    <row r="16778" spans="1:1" x14ac:dyDescent="0.25">
      <c r="A16778" t="s">
        <v>46467</v>
      </c>
    </row>
    <row r="16779" spans="1:1" x14ac:dyDescent="0.25">
      <c r="A16779" t="s">
        <v>30147</v>
      </c>
    </row>
    <row r="16780" spans="1:1" x14ac:dyDescent="0.25">
      <c r="A16780" t="s">
        <v>18789</v>
      </c>
    </row>
    <row r="16781" spans="1:1" x14ac:dyDescent="0.25">
      <c r="A16781" t="s">
        <v>9826</v>
      </c>
    </row>
    <row r="16782" spans="1:1" x14ac:dyDescent="0.25">
      <c r="A16782" t="s">
        <v>48930</v>
      </c>
    </row>
    <row r="16783" spans="1:1" x14ac:dyDescent="0.25">
      <c r="A16783" t="s">
        <v>19944</v>
      </c>
    </row>
    <row r="16784" spans="1:1" x14ac:dyDescent="0.25">
      <c r="A16784" t="s">
        <v>3093</v>
      </c>
    </row>
    <row r="16785" spans="1:1" x14ac:dyDescent="0.25">
      <c r="A16785" t="s">
        <v>3079</v>
      </c>
    </row>
    <row r="16786" spans="1:1" x14ac:dyDescent="0.25">
      <c r="A16786" t="s">
        <v>18920</v>
      </c>
    </row>
    <row r="16787" spans="1:1" x14ac:dyDescent="0.25">
      <c r="A16787" t="s">
        <v>3931</v>
      </c>
    </row>
    <row r="16788" spans="1:1" x14ac:dyDescent="0.25">
      <c r="A16788" t="s">
        <v>47604</v>
      </c>
    </row>
    <row r="16789" spans="1:1" x14ac:dyDescent="0.25">
      <c r="A16789" t="s">
        <v>15814</v>
      </c>
    </row>
    <row r="16790" spans="1:1" x14ac:dyDescent="0.25">
      <c r="A16790" t="s">
        <v>39382</v>
      </c>
    </row>
    <row r="16791" spans="1:1" x14ac:dyDescent="0.25">
      <c r="A16791" t="s">
        <v>11571</v>
      </c>
    </row>
    <row r="16792" spans="1:1" x14ac:dyDescent="0.25">
      <c r="A16792" t="s">
        <v>13735</v>
      </c>
    </row>
    <row r="16793" spans="1:1" x14ac:dyDescent="0.25">
      <c r="A16793" t="s">
        <v>4098</v>
      </c>
    </row>
    <row r="16794" spans="1:1" x14ac:dyDescent="0.25">
      <c r="A16794" t="s">
        <v>30223</v>
      </c>
    </row>
    <row r="16795" spans="1:1" x14ac:dyDescent="0.25">
      <c r="A16795" t="s">
        <v>3389</v>
      </c>
    </row>
    <row r="16796" spans="1:1" x14ac:dyDescent="0.25">
      <c r="A16796" t="s">
        <v>2197</v>
      </c>
    </row>
    <row r="16797" spans="1:1" x14ac:dyDescent="0.25">
      <c r="A16797" t="s">
        <v>12709</v>
      </c>
    </row>
    <row r="16798" spans="1:1" x14ac:dyDescent="0.25">
      <c r="A16798" t="s">
        <v>36078</v>
      </c>
    </row>
    <row r="16799" spans="1:1" x14ac:dyDescent="0.25">
      <c r="A16799" t="s">
        <v>42410</v>
      </c>
    </row>
    <row r="16800" spans="1:1" x14ac:dyDescent="0.25">
      <c r="A16800" t="s">
        <v>12330</v>
      </c>
    </row>
    <row r="16801" spans="1:1" x14ac:dyDescent="0.25">
      <c r="A16801" t="s">
        <v>29235</v>
      </c>
    </row>
    <row r="16802" spans="1:1" x14ac:dyDescent="0.25">
      <c r="A16802" t="s">
        <v>40112</v>
      </c>
    </row>
    <row r="16803" spans="1:1" x14ac:dyDescent="0.25">
      <c r="A16803" t="s">
        <v>17903</v>
      </c>
    </row>
    <row r="16804" spans="1:1" x14ac:dyDescent="0.25">
      <c r="A16804" t="s">
        <v>44187</v>
      </c>
    </row>
    <row r="16805" spans="1:1" x14ac:dyDescent="0.25">
      <c r="A16805" t="s">
        <v>639</v>
      </c>
    </row>
    <row r="16806" spans="1:1" x14ac:dyDescent="0.25">
      <c r="A16806" t="s">
        <v>23114</v>
      </c>
    </row>
    <row r="16807" spans="1:1" x14ac:dyDescent="0.25">
      <c r="A16807" t="s">
        <v>3245</v>
      </c>
    </row>
    <row r="16808" spans="1:1" x14ac:dyDescent="0.25">
      <c r="A16808" t="s">
        <v>12601</v>
      </c>
    </row>
    <row r="16809" spans="1:1" x14ac:dyDescent="0.25">
      <c r="A16809" t="s">
        <v>24671</v>
      </c>
    </row>
    <row r="16810" spans="1:1" x14ac:dyDescent="0.25">
      <c r="A16810" t="s">
        <v>38625</v>
      </c>
    </row>
    <row r="16811" spans="1:1" x14ac:dyDescent="0.25">
      <c r="A16811" t="s">
        <v>10269</v>
      </c>
    </row>
    <row r="16812" spans="1:1" x14ac:dyDescent="0.25">
      <c r="A16812" t="s">
        <v>36675</v>
      </c>
    </row>
    <row r="16813" spans="1:1" x14ac:dyDescent="0.25">
      <c r="A16813" t="s">
        <v>523</v>
      </c>
    </row>
    <row r="16814" spans="1:1" x14ac:dyDescent="0.25">
      <c r="A16814" t="s">
        <v>12781</v>
      </c>
    </row>
    <row r="16815" spans="1:1" x14ac:dyDescent="0.25">
      <c r="A16815" t="s">
        <v>3530</v>
      </c>
    </row>
    <row r="16816" spans="1:1" x14ac:dyDescent="0.25">
      <c r="A16816" t="s">
        <v>24925</v>
      </c>
    </row>
    <row r="16817" spans="1:1" x14ac:dyDescent="0.25">
      <c r="A16817" t="s">
        <v>29517</v>
      </c>
    </row>
    <row r="16818" spans="1:1" x14ac:dyDescent="0.25">
      <c r="A16818" t="s">
        <v>16635</v>
      </c>
    </row>
    <row r="16819" spans="1:1" x14ac:dyDescent="0.25">
      <c r="A16819" t="s">
        <v>5349</v>
      </c>
    </row>
    <row r="16820" spans="1:1" x14ac:dyDescent="0.25">
      <c r="A16820" t="s">
        <v>24713</v>
      </c>
    </row>
    <row r="16821" spans="1:1" x14ac:dyDescent="0.25">
      <c r="A16821" t="s">
        <v>8519</v>
      </c>
    </row>
    <row r="16822" spans="1:1" x14ac:dyDescent="0.25">
      <c r="A16822" t="s">
        <v>10522</v>
      </c>
    </row>
    <row r="16823" spans="1:1" x14ac:dyDescent="0.25">
      <c r="A16823" t="s">
        <v>12427</v>
      </c>
    </row>
    <row r="16824" spans="1:1" x14ac:dyDescent="0.25">
      <c r="A16824" t="s">
        <v>17050</v>
      </c>
    </row>
    <row r="16825" spans="1:1" x14ac:dyDescent="0.25">
      <c r="A16825" t="s">
        <v>11871</v>
      </c>
    </row>
    <row r="16826" spans="1:1" x14ac:dyDescent="0.25">
      <c r="A16826" t="s">
        <v>42477</v>
      </c>
    </row>
    <row r="16827" spans="1:1" x14ac:dyDescent="0.25">
      <c r="A16827" t="s">
        <v>37209</v>
      </c>
    </row>
    <row r="16828" spans="1:1" x14ac:dyDescent="0.25">
      <c r="A16828" t="s">
        <v>40152</v>
      </c>
    </row>
    <row r="16829" spans="1:1" x14ac:dyDescent="0.25">
      <c r="A16829" t="s">
        <v>40281</v>
      </c>
    </row>
    <row r="16830" spans="1:1" x14ac:dyDescent="0.25">
      <c r="A16830" t="s">
        <v>31259</v>
      </c>
    </row>
    <row r="16831" spans="1:1" x14ac:dyDescent="0.25">
      <c r="A16831" t="s">
        <v>45282</v>
      </c>
    </row>
    <row r="16832" spans="1:1" x14ac:dyDescent="0.25">
      <c r="A16832" t="s">
        <v>40427</v>
      </c>
    </row>
    <row r="16833" spans="1:1" x14ac:dyDescent="0.25">
      <c r="A16833" t="s">
        <v>41506</v>
      </c>
    </row>
    <row r="16834" spans="1:1" x14ac:dyDescent="0.25">
      <c r="A16834" t="s">
        <v>15688</v>
      </c>
    </row>
    <row r="16835" spans="1:1" x14ac:dyDescent="0.25">
      <c r="A16835" t="s">
        <v>34608</v>
      </c>
    </row>
    <row r="16836" spans="1:1" x14ac:dyDescent="0.25">
      <c r="A16836" t="s">
        <v>35972</v>
      </c>
    </row>
    <row r="16837" spans="1:1" x14ac:dyDescent="0.25">
      <c r="A16837" t="s">
        <v>24616</v>
      </c>
    </row>
    <row r="16838" spans="1:1" x14ac:dyDescent="0.25">
      <c r="A16838" t="s">
        <v>18925</v>
      </c>
    </row>
    <row r="16839" spans="1:1" x14ac:dyDescent="0.25">
      <c r="A16839" t="s">
        <v>34499</v>
      </c>
    </row>
    <row r="16840" spans="1:1" x14ac:dyDescent="0.25">
      <c r="A16840" t="s">
        <v>25811</v>
      </c>
    </row>
    <row r="16841" spans="1:1" x14ac:dyDescent="0.25">
      <c r="A16841" t="s">
        <v>14099</v>
      </c>
    </row>
    <row r="16842" spans="1:1" x14ac:dyDescent="0.25">
      <c r="A16842" t="s">
        <v>49383</v>
      </c>
    </row>
    <row r="16843" spans="1:1" x14ac:dyDescent="0.25">
      <c r="A16843" t="s">
        <v>21910</v>
      </c>
    </row>
    <row r="16844" spans="1:1" x14ac:dyDescent="0.25">
      <c r="A16844" t="s">
        <v>497</v>
      </c>
    </row>
    <row r="16845" spans="1:1" x14ac:dyDescent="0.25">
      <c r="A16845" t="s">
        <v>379</v>
      </c>
    </row>
    <row r="16846" spans="1:1" x14ac:dyDescent="0.25">
      <c r="A16846" t="s">
        <v>10505</v>
      </c>
    </row>
    <row r="16847" spans="1:1" x14ac:dyDescent="0.25">
      <c r="A16847" t="s">
        <v>13737</v>
      </c>
    </row>
    <row r="16848" spans="1:1" x14ac:dyDescent="0.25">
      <c r="A16848" t="s">
        <v>16591</v>
      </c>
    </row>
    <row r="16849" spans="1:1" x14ac:dyDescent="0.25">
      <c r="A16849" t="s">
        <v>30741</v>
      </c>
    </row>
    <row r="16850" spans="1:1" x14ac:dyDescent="0.25">
      <c r="A16850" t="s">
        <v>21011</v>
      </c>
    </row>
    <row r="16851" spans="1:1" x14ac:dyDescent="0.25">
      <c r="A16851" t="s">
        <v>8125</v>
      </c>
    </row>
    <row r="16852" spans="1:1" x14ac:dyDescent="0.25">
      <c r="A16852" t="s">
        <v>21955</v>
      </c>
    </row>
    <row r="16853" spans="1:1" x14ac:dyDescent="0.25">
      <c r="A16853" t="s">
        <v>24691</v>
      </c>
    </row>
    <row r="16854" spans="1:1" x14ac:dyDescent="0.25">
      <c r="A16854" t="s">
        <v>40403</v>
      </c>
    </row>
    <row r="16855" spans="1:1" x14ac:dyDescent="0.25">
      <c r="A16855" t="s">
        <v>24404</v>
      </c>
    </row>
    <row r="16856" spans="1:1" x14ac:dyDescent="0.25">
      <c r="A16856" t="s">
        <v>9794</v>
      </c>
    </row>
    <row r="16857" spans="1:1" x14ac:dyDescent="0.25">
      <c r="A16857" t="s">
        <v>16836</v>
      </c>
    </row>
    <row r="16858" spans="1:1" x14ac:dyDescent="0.25">
      <c r="A16858" t="s">
        <v>27263</v>
      </c>
    </row>
    <row r="16859" spans="1:1" x14ac:dyDescent="0.25">
      <c r="A16859" t="s">
        <v>43946</v>
      </c>
    </row>
    <row r="16860" spans="1:1" x14ac:dyDescent="0.25">
      <c r="A16860" t="s">
        <v>44839</v>
      </c>
    </row>
    <row r="16861" spans="1:1" x14ac:dyDescent="0.25">
      <c r="A16861" t="s">
        <v>17468</v>
      </c>
    </row>
    <row r="16862" spans="1:1" x14ac:dyDescent="0.25">
      <c r="A16862" t="s">
        <v>24191</v>
      </c>
    </row>
    <row r="16863" spans="1:1" x14ac:dyDescent="0.25">
      <c r="A16863" t="s">
        <v>38597</v>
      </c>
    </row>
    <row r="16864" spans="1:1" x14ac:dyDescent="0.25">
      <c r="A16864" t="s">
        <v>42670</v>
      </c>
    </row>
    <row r="16865" spans="1:1" x14ac:dyDescent="0.25">
      <c r="A16865" t="s">
        <v>4357</v>
      </c>
    </row>
    <row r="16866" spans="1:1" x14ac:dyDescent="0.25">
      <c r="A16866" t="s">
        <v>5202</v>
      </c>
    </row>
    <row r="16867" spans="1:1" x14ac:dyDescent="0.25">
      <c r="A16867" t="s">
        <v>15461</v>
      </c>
    </row>
    <row r="16868" spans="1:1" x14ac:dyDescent="0.25">
      <c r="A16868" t="s">
        <v>6103</v>
      </c>
    </row>
    <row r="16869" spans="1:1" x14ac:dyDescent="0.25">
      <c r="A16869" t="s">
        <v>14380</v>
      </c>
    </row>
    <row r="16870" spans="1:1" x14ac:dyDescent="0.25">
      <c r="A16870" t="s">
        <v>15336</v>
      </c>
    </row>
    <row r="16871" spans="1:1" x14ac:dyDescent="0.25">
      <c r="A16871" t="s">
        <v>39257</v>
      </c>
    </row>
    <row r="16872" spans="1:1" x14ac:dyDescent="0.25">
      <c r="A16872" t="s">
        <v>8402</v>
      </c>
    </row>
    <row r="16873" spans="1:1" x14ac:dyDescent="0.25">
      <c r="A16873" t="s">
        <v>10322</v>
      </c>
    </row>
    <row r="16874" spans="1:1" x14ac:dyDescent="0.25">
      <c r="A16874" t="s">
        <v>9765</v>
      </c>
    </row>
    <row r="16875" spans="1:1" x14ac:dyDescent="0.25">
      <c r="A16875" t="s">
        <v>24334</v>
      </c>
    </row>
    <row r="16876" spans="1:1" x14ac:dyDescent="0.25">
      <c r="A16876" t="s">
        <v>12994</v>
      </c>
    </row>
    <row r="16877" spans="1:1" x14ac:dyDescent="0.25">
      <c r="A16877" t="s">
        <v>8455</v>
      </c>
    </row>
    <row r="16878" spans="1:1" x14ac:dyDescent="0.25">
      <c r="A16878" t="s">
        <v>3845</v>
      </c>
    </row>
    <row r="16879" spans="1:1" x14ac:dyDescent="0.25">
      <c r="A16879" t="s">
        <v>9120</v>
      </c>
    </row>
    <row r="16880" spans="1:1" x14ac:dyDescent="0.25">
      <c r="A16880" t="s">
        <v>38054</v>
      </c>
    </row>
    <row r="16881" spans="1:1" x14ac:dyDescent="0.25">
      <c r="A16881" t="s">
        <v>3707</v>
      </c>
    </row>
    <row r="16882" spans="1:1" x14ac:dyDescent="0.25">
      <c r="A16882" t="s">
        <v>30972</v>
      </c>
    </row>
    <row r="16883" spans="1:1" x14ac:dyDescent="0.25">
      <c r="A16883" t="s">
        <v>23294</v>
      </c>
    </row>
    <row r="16884" spans="1:1" x14ac:dyDescent="0.25">
      <c r="A16884" t="s">
        <v>25394</v>
      </c>
    </row>
    <row r="16885" spans="1:1" x14ac:dyDescent="0.25">
      <c r="A16885" t="s">
        <v>40658</v>
      </c>
    </row>
    <row r="16886" spans="1:1" x14ac:dyDescent="0.25">
      <c r="A16886" t="s">
        <v>47087</v>
      </c>
    </row>
    <row r="16887" spans="1:1" x14ac:dyDescent="0.25">
      <c r="A16887" t="s">
        <v>40707</v>
      </c>
    </row>
    <row r="16888" spans="1:1" x14ac:dyDescent="0.25">
      <c r="A16888" t="s">
        <v>47744</v>
      </c>
    </row>
    <row r="16889" spans="1:1" x14ac:dyDescent="0.25">
      <c r="A16889" t="s">
        <v>36963</v>
      </c>
    </row>
    <row r="16890" spans="1:1" x14ac:dyDescent="0.25">
      <c r="A16890" t="s">
        <v>25491</v>
      </c>
    </row>
    <row r="16891" spans="1:1" x14ac:dyDescent="0.25">
      <c r="A16891" t="s">
        <v>37522</v>
      </c>
    </row>
    <row r="16892" spans="1:1" x14ac:dyDescent="0.25">
      <c r="A16892" t="s">
        <v>12184</v>
      </c>
    </row>
    <row r="16893" spans="1:1" x14ac:dyDescent="0.25">
      <c r="A16893" t="s">
        <v>26671</v>
      </c>
    </row>
    <row r="16894" spans="1:1" x14ac:dyDescent="0.25">
      <c r="A16894" t="s">
        <v>13939</v>
      </c>
    </row>
    <row r="16895" spans="1:1" x14ac:dyDescent="0.25">
      <c r="A16895" t="s">
        <v>36119</v>
      </c>
    </row>
    <row r="16896" spans="1:1" x14ac:dyDescent="0.25">
      <c r="A16896" t="s">
        <v>14417</v>
      </c>
    </row>
    <row r="16897" spans="1:1" x14ac:dyDescent="0.25">
      <c r="A16897" t="s">
        <v>29898</v>
      </c>
    </row>
    <row r="16898" spans="1:1" x14ac:dyDescent="0.25">
      <c r="A16898" t="s">
        <v>48562</v>
      </c>
    </row>
    <row r="16899" spans="1:1" x14ac:dyDescent="0.25">
      <c r="A16899" t="s">
        <v>19075</v>
      </c>
    </row>
    <row r="16900" spans="1:1" x14ac:dyDescent="0.25">
      <c r="A16900" t="s">
        <v>13139</v>
      </c>
    </row>
    <row r="16901" spans="1:1" x14ac:dyDescent="0.25">
      <c r="A16901" t="s">
        <v>24208</v>
      </c>
    </row>
    <row r="16902" spans="1:1" x14ac:dyDescent="0.25">
      <c r="A16902" t="s">
        <v>36090</v>
      </c>
    </row>
    <row r="16903" spans="1:1" x14ac:dyDescent="0.25">
      <c r="A16903" t="s">
        <v>40599</v>
      </c>
    </row>
    <row r="16904" spans="1:1" x14ac:dyDescent="0.25">
      <c r="A16904" t="s">
        <v>23857</v>
      </c>
    </row>
    <row r="16905" spans="1:1" x14ac:dyDescent="0.25">
      <c r="A16905" t="s">
        <v>202</v>
      </c>
    </row>
    <row r="16906" spans="1:1" x14ac:dyDescent="0.25">
      <c r="A16906" t="s">
        <v>29062</v>
      </c>
    </row>
    <row r="16907" spans="1:1" x14ac:dyDescent="0.25">
      <c r="A16907" t="s">
        <v>12811</v>
      </c>
    </row>
    <row r="16908" spans="1:1" x14ac:dyDescent="0.25">
      <c r="A16908" t="s">
        <v>5483</v>
      </c>
    </row>
    <row r="16909" spans="1:1" x14ac:dyDescent="0.25">
      <c r="A16909" t="s">
        <v>35429</v>
      </c>
    </row>
    <row r="16910" spans="1:1" x14ac:dyDescent="0.25">
      <c r="A16910" t="s">
        <v>34164</v>
      </c>
    </row>
    <row r="16911" spans="1:1" x14ac:dyDescent="0.25">
      <c r="A16911" t="s">
        <v>49071</v>
      </c>
    </row>
    <row r="16912" spans="1:1" x14ac:dyDescent="0.25">
      <c r="A16912" t="s">
        <v>47703</v>
      </c>
    </row>
    <row r="16913" spans="1:1" x14ac:dyDescent="0.25">
      <c r="A16913" t="s">
        <v>44362</v>
      </c>
    </row>
    <row r="16914" spans="1:1" x14ac:dyDescent="0.25">
      <c r="A16914" t="s">
        <v>10567</v>
      </c>
    </row>
    <row r="16915" spans="1:1" x14ac:dyDescent="0.25">
      <c r="A16915" t="s">
        <v>48015</v>
      </c>
    </row>
    <row r="16916" spans="1:1" x14ac:dyDescent="0.25">
      <c r="A16916" t="s">
        <v>38359</v>
      </c>
    </row>
    <row r="16917" spans="1:1" x14ac:dyDescent="0.25">
      <c r="A16917" t="s">
        <v>36603</v>
      </c>
    </row>
    <row r="16918" spans="1:1" x14ac:dyDescent="0.25">
      <c r="A16918" t="s">
        <v>14620</v>
      </c>
    </row>
    <row r="16919" spans="1:1" x14ac:dyDescent="0.25">
      <c r="A16919" t="s">
        <v>13890</v>
      </c>
    </row>
    <row r="16920" spans="1:1" x14ac:dyDescent="0.25">
      <c r="A16920" t="s">
        <v>25250</v>
      </c>
    </row>
    <row r="16921" spans="1:1" x14ac:dyDescent="0.25">
      <c r="A16921" t="s">
        <v>40347</v>
      </c>
    </row>
    <row r="16922" spans="1:1" x14ac:dyDescent="0.25">
      <c r="A16922" t="s">
        <v>46263</v>
      </c>
    </row>
    <row r="16923" spans="1:1" x14ac:dyDescent="0.25">
      <c r="A16923" t="s">
        <v>36237</v>
      </c>
    </row>
    <row r="16924" spans="1:1" x14ac:dyDescent="0.25">
      <c r="A16924" t="s">
        <v>7451</v>
      </c>
    </row>
    <row r="16925" spans="1:1" x14ac:dyDescent="0.25">
      <c r="A16925" t="s">
        <v>37518</v>
      </c>
    </row>
    <row r="16926" spans="1:1" x14ac:dyDescent="0.25">
      <c r="A16926" t="s">
        <v>22481</v>
      </c>
    </row>
    <row r="16927" spans="1:1" x14ac:dyDescent="0.25">
      <c r="A16927" t="s">
        <v>45353</v>
      </c>
    </row>
    <row r="16928" spans="1:1" x14ac:dyDescent="0.25">
      <c r="A16928" t="s">
        <v>4502</v>
      </c>
    </row>
    <row r="16929" spans="1:1" x14ac:dyDescent="0.25">
      <c r="A16929" t="s">
        <v>11379</v>
      </c>
    </row>
    <row r="16930" spans="1:1" x14ac:dyDescent="0.25">
      <c r="A16930" t="s">
        <v>7449</v>
      </c>
    </row>
    <row r="16931" spans="1:1" x14ac:dyDescent="0.25">
      <c r="A16931" t="s">
        <v>11742</v>
      </c>
    </row>
    <row r="16932" spans="1:1" x14ac:dyDescent="0.25">
      <c r="A16932" t="s">
        <v>20072</v>
      </c>
    </row>
    <row r="16933" spans="1:1" x14ac:dyDescent="0.25">
      <c r="A16933" t="s">
        <v>11135</v>
      </c>
    </row>
    <row r="16934" spans="1:1" x14ac:dyDescent="0.25">
      <c r="A16934" t="s">
        <v>46932</v>
      </c>
    </row>
    <row r="16935" spans="1:1" x14ac:dyDescent="0.25">
      <c r="A16935" t="s">
        <v>28464</v>
      </c>
    </row>
    <row r="16936" spans="1:1" x14ac:dyDescent="0.25">
      <c r="A16936" t="s">
        <v>9144</v>
      </c>
    </row>
    <row r="16937" spans="1:1" x14ac:dyDescent="0.25">
      <c r="A16937" t="s">
        <v>10545</v>
      </c>
    </row>
    <row r="16938" spans="1:1" x14ac:dyDescent="0.25">
      <c r="A16938" t="s">
        <v>9660</v>
      </c>
    </row>
    <row r="16939" spans="1:1" x14ac:dyDescent="0.25">
      <c r="A16939" t="s">
        <v>36285</v>
      </c>
    </row>
    <row r="16940" spans="1:1" x14ac:dyDescent="0.25">
      <c r="A16940" t="s">
        <v>3085</v>
      </c>
    </row>
    <row r="16941" spans="1:1" x14ac:dyDescent="0.25">
      <c r="A16941" t="s">
        <v>5549</v>
      </c>
    </row>
    <row r="16942" spans="1:1" x14ac:dyDescent="0.25">
      <c r="A16942" t="s">
        <v>1692</v>
      </c>
    </row>
    <row r="16943" spans="1:1" x14ac:dyDescent="0.25">
      <c r="A16943" t="s">
        <v>40811</v>
      </c>
    </row>
    <row r="16944" spans="1:1" x14ac:dyDescent="0.25">
      <c r="A16944" t="s">
        <v>16316</v>
      </c>
    </row>
    <row r="16945" spans="1:1" x14ac:dyDescent="0.25">
      <c r="A16945" t="s">
        <v>18734</v>
      </c>
    </row>
    <row r="16946" spans="1:1" x14ac:dyDescent="0.25">
      <c r="A16946" t="s">
        <v>10801</v>
      </c>
    </row>
    <row r="16947" spans="1:1" x14ac:dyDescent="0.25">
      <c r="A16947" t="s">
        <v>24310</v>
      </c>
    </row>
    <row r="16948" spans="1:1" x14ac:dyDescent="0.25">
      <c r="A16948" t="s">
        <v>41117</v>
      </c>
    </row>
    <row r="16949" spans="1:1" x14ac:dyDescent="0.25">
      <c r="A16949" t="s">
        <v>2822</v>
      </c>
    </row>
    <row r="16950" spans="1:1" x14ac:dyDescent="0.25">
      <c r="A16950" t="s">
        <v>35862</v>
      </c>
    </row>
    <row r="16951" spans="1:1" x14ac:dyDescent="0.25">
      <c r="A16951" t="s">
        <v>19485</v>
      </c>
    </row>
    <row r="16952" spans="1:1" x14ac:dyDescent="0.25">
      <c r="A16952" t="s">
        <v>20338</v>
      </c>
    </row>
    <row r="16953" spans="1:1" x14ac:dyDescent="0.25">
      <c r="A16953" t="s">
        <v>43705</v>
      </c>
    </row>
    <row r="16954" spans="1:1" x14ac:dyDescent="0.25">
      <c r="A16954" t="s">
        <v>26773</v>
      </c>
    </row>
    <row r="16955" spans="1:1" x14ac:dyDescent="0.25">
      <c r="A16955" t="s">
        <v>3738</v>
      </c>
    </row>
    <row r="16956" spans="1:1" x14ac:dyDescent="0.25">
      <c r="A16956" t="s">
        <v>40357</v>
      </c>
    </row>
    <row r="16957" spans="1:1" x14ac:dyDescent="0.25">
      <c r="A16957" t="s">
        <v>6001</v>
      </c>
    </row>
    <row r="16958" spans="1:1" x14ac:dyDescent="0.25">
      <c r="A16958" t="s">
        <v>9778</v>
      </c>
    </row>
    <row r="16959" spans="1:1" x14ac:dyDescent="0.25">
      <c r="A16959" t="s">
        <v>19170</v>
      </c>
    </row>
    <row r="16960" spans="1:1" x14ac:dyDescent="0.25">
      <c r="A16960" t="s">
        <v>13261</v>
      </c>
    </row>
    <row r="16961" spans="1:1" x14ac:dyDescent="0.25">
      <c r="A16961" t="s">
        <v>39422</v>
      </c>
    </row>
    <row r="16962" spans="1:1" x14ac:dyDescent="0.25">
      <c r="A16962" t="s">
        <v>25975</v>
      </c>
    </row>
    <row r="16963" spans="1:1" x14ac:dyDescent="0.25">
      <c r="A16963" t="s">
        <v>27220</v>
      </c>
    </row>
    <row r="16964" spans="1:1" x14ac:dyDescent="0.25">
      <c r="A16964" t="s">
        <v>31159</v>
      </c>
    </row>
    <row r="16965" spans="1:1" x14ac:dyDescent="0.25">
      <c r="A16965" t="s">
        <v>21569</v>
      </c>
    </row>
    <row r="16966" spans="1:1" x14ac:dyDescent="0.25">
      <c r="A16966" t="s">
        <v>47940</v>
      </c>
    </row>
    <row r="16967" spans="1:1" x14ac:dyDescent="0.25">
      <c r="A16967" t="s">
        <v>32483</v>
      </c>
    </row>
    <row r="16968" spans="1:1" x14ac:dyDescent="0.25">
      <c r="A16968" t="s">
        <v>25667</v>
      </c>
    </row>
    <row r="16969" spans="1:1" x14ac:dyDescent="0.25">
      <c r="A16969" t="s">
        <v>21832</v>
      </c>
    </row>
    <row r="16970" spans="1:1" x14ac:dyDescent="0.25">
      <c r="A16970" t="s">
        <v>30012</v>
      </c>
    </row>
    <row r="16971" spans="1:1" x14ac:dyDescent="0.25">
      <c r="A16971" t="s">
        <v>4493</v>
      </c>
    </row>
    <row r="16972" spans="1:1" x14ac:dyDescent="0.25">
      <c r="A16972" t="s">
        <v>32310</v>
      </c>
    </row>
    <row r="16973" spans="1:1" x14ac:dyDescent="0.25">
      <c r="A16973" t="s">
        <v>34598</v>
      </c>
    </row>
    <row r="16974" spans="1:1" x14ac:dyDescent="0.25">
      <c r="A16974" t="s">
        <v>15973</v>
      </c>
    </row>
    <row r="16975" spans="1:1" x14ac:dyDescent="0.25">
      <c r="A16975" t="s">
        <v>43822</v>
      </c>
    </row>
    <row r="16976" spans="1:1" x14ac:dyDescent="0.25">
      <c r="A16976" t="s">
        <v>23379</v>
      </c>
    </row>
    <row r="16977" spans="1:1" x14ac:dyDescent="0.25">
      <c r="A16977" t="s">
        <v>4433</v>
      </c>
    </row>
    <row r="16978" spans="1:1" x14ac:dyDescent="0.25">
      <c r="A16978" t="s">
        <v>33238</v>
      </c>
    </row>
    <row r="16979" spans="1:1" x14ac:dyDescent="0.25">
      <c r="A16979" t="s">
        <v>43606</v>
      </c>
    </row>
    <row r="16980" spans="1:1" x14ac:dyDescent="0.25">
      <c r="A16980" t="s">
        <v>25128</v>
      </c>
    </row>
    <row r="16981" spans="1:1" x14ac:dyDescent="0.25">
      <c r="A16981" t="s">
        <v>31497</v>
      </c>
    </row>
    <row r="16982" spans="1:1" x14ac:dyDescent="0.25">
      <c r="A16982" t="s">
        <v>26968</v>
      </c>
    </row>
    <row r="16983" spans="1:1" x14ac:dyDescent="0.25">
      <c r="A16983" t="s">
        <v>33858</v>
      </c>
    </row>
    <row r="16984" spans="1:1" x14ac:dyDescent="0.25">
      <c r="A16984" t="s">
        <v>48028</v>
      </c>
    </row>
    <row r="16985" spans="1:1" x14ac:dyDescent="0.25">
      <c r="A16985" t="s">
        <v>38186</v>
      </c>
    </row>
    <row r="16986" spans="1:1" x14ac:dyDescent="0.25">
      <c r="A16986" t="s">
        <v>29172</v>
      </c>
    </row>
    <row r="16987" spans="1:1" x14ac:dyDescent="0.25">
      <c r="A16987" t="s">
        <v>36129</v>
      </c>
    </row>
    <row r="16988" spans="1:1" x14ac:dyDescent="0.25">
      <c r="A16988" t="s">
        <v>32586</v>
      </c>
    </row>
    <row r="16989" spans="1:1" x14ac:dyDescent="0.25">
      <c r="A16989" t="s">
        <v>20613</v>
      </c>
    </row>
    <row r="16990" spans="1:1" x14ac:dyDescent="0.25">
      <c r="A16990" t="s">
        <v>26051</v>
      </c>
    </row>
    <row r="16991" spans="1:1" x14ac:dyDescent="0.25">
      <c r="A16991" t="s">
        <v>18062</v>
      </c>
    </row>
    <row r="16992" spans="1:1" x14ac:dyDescent="0.25">
      <c r="A16992" t="s">
        <v>43972</v>
      </c>
    </row>
    <row r="16993" spans="1:1" x14ac:dyDescent="0.25">
      <c r="A16993" t="s">
        <v>11045</v>
      </c>
    </row>
    <row r="16994" spans="1:1" x14ac:dyDescent="0.25">
      <c r="A16994" t="s">
        <v>11432</v>
      </c>
    </row>
    <row r="16995" spans="1:1" x14ac:dyDescent="0.25">
      <c r="A16995" t="s">
        <v>17647</v>
      </c>
    </row>
    <row r="16996" spans="1:1" x14ac:dyDescent="0.25">
      <c r="A16996" t="s">
        <v>12607</v>
      </c>
    </row>
    <row r="16997" spans="1:1" x14ac:dyDescent="0.25">
      <c r="A16997" t="s">
        <v>12386</v>
      </c>
    </row>
    <row r="16998" spans="1:1" x14ac:dyDescent="0.25">
      <c r="A16998" t="s">
        <v>5553</v>
      </c>
    </row>
    <row r="16999" spans="1:1" x14ac:dyDescent="0.25">
      <c r="A16999" t="s">
        <v>23201</v>
      </c>
    </row>
    <row r="17000" spans="1:1" x14ac:dyDescent="0.25">
      <c r="A17000" t="s">
        <v>41387</v>
      </c>
    </row>
    <row r="17001" spans="1:1" x14ac:dyDescent="0.25">
      <c r="A17001" t="s">
        <v>22670</v>
      </c>
    </row>
    <row r="17002" spans="1:1" x14ac:dyDescent="0.25">
      <c r="A17002" t="s">
        <v>15690</v>
      </c>
    </row>
    <row r="17003" spans="1:1" x14ac:dyDescent="0.25">
      <c r="A17003" t="s">
        <v>11094</v>
      </c>
    </row>
    <row r="17004" spans="1:1" x14ac:dyDescent="0.25">
      <c r="A17004" t="s">
        <v>24083</v>
      </c>
    </row>
    <row r="17005" spans="1:1" x14ac:dyDescent="0.25">
      <c r="A17005" t="s">
        <v>16933</v>
      </c>
    </row>
    <row r="17006" spans="1:1" x14ac:dyDescent="0.25">
      <c r="A17006" t="s">
        <v>35934</v>
      </c>
    </row>
    <row r="17007" spans="1:1" x14ac:dyDescent="0.25">
      <c r="A17007" t="s">
        <v>22178</v>
      </c>
    </row>
    <row r="17008" spans="1:1" x14ac:dyDescent="0.25">
      <c r="A17008" t="s">
        <v>24332</v>
      </c>
    </row>
    <row r="17009" spans="1:1" x14ac:dyDescent="0.25">
      <c r="A17009" t="s">
        <v>25051</v>
      </c>
    </row>
    <row r="17010" spans="1:1" x14ac:dyDescent="0.25">
      <c r="A17010" t="s">
        <v>10499</v>
      </c>
    </row>
    <row r="17011" spans="1:1" x14ac:dyDescent="0.25">
      <c r="A17011" t="s">
        <v>14095</v>
      </c>
    </row>
    <row r="17012" spans="1:1" x14ac:dyDescent="0.25">
      <c r="A17012" t="s">
        <v>5783</v>
      </c>
    </row>
    <row r="17013" spans="1:1" x14ac:dyDescent="0.25">
      <c r="A17013" t="s">
        <v>6891</v>
      </c>
    </row>
    <row r="17014" spans="1:1" x14ac:dyDescent="0.25">
      <c r="A17014" t="s">
        <v>4005</v>
      </c>
    </row>
    <row r="17015" spans="1:1" x14ac:dyDescent="0.25">
      <c r="A17015" t="s">
        <v>41849</v>
      </c>
    </row>
    <row r="17016" spans="1:1" x14ac:dyDescent="0.25">
      <c r="A17016" t="s">
        <v>46281</v>
      </c>
    </row>
    <row r="17017" spans="1:1" x14ac:dyDescent="0.25">
      <c r="A17017" t="s">
        <v>29067</v>
      </c>
    </row>
    <row r="17018" spans="1:1" x14ac:dyDescent="0.25">
      <c r="A17018" t="s">
        <v>9271</v>
      </c>
    </row>
    <row r="17019" spans="1:1" x14ac:dyDescent="0.25">
      <c r="A17019" t="s">
        <v>15694</v>
      </c>
    </row>
    <row r="17020" spans="1:1" x14ac:dyDescent="0.25">
      <c r="A17020" t="s">
        <v>28569</v>
      </c>
    </row>
    <row r="17021" spans="1:1" x14ac:dyDescent="0.25">
      <c r="A17021" t="s">
        <v>7247</v>
      </c>
    </row>
    <row r="17022" spans="1:1" x14ac:dyDescent="0.25">
      <c r="A17022" t="s">
        <v>327</v>
      </c>
    </row>
    <row r="17023" spans="1:1" x14ac:dyDescent="0.25">
      <c r="A17023" t="s">
        <v>34354</v>
      </c>
    </row>
    <row r="17024" spans="1:1" x14ac:dyDescent="0.25">
      <c r="A17024" t="s">
        <v>49391</v>
      </c>
    </row>
    <row r="17025" spans="1:1" x14ac:dyDescent="0.25">
      <c r="A17025" t="s">
        <v>17008</v>
      </c>
    </row>
    <row r="17026" spans="1:1" x14ac:dyDescent="0.25">
      <c r="A17026" t="s">
        <v>3983</v>
      </c>
    </row>
    <row r="17027" spans="1:1" x14ac:dyDescent="0.25">
      <c r="A17027" t="s">
        <v>24655</v>
      </c>
    </row>
    <row r="17028" spans="1:1" x14ac:dyDescent="0.25">
      <c r="A17028" t="s">
        <v>41470</v>
      </c>
    </row>
    <row r="17029" spans="1:1" x14ac:dyDescent="0.25">
      <c r="A17029" t="s">
        <v>42632</v>
      </c>
    </row>
    <row r="17030" spans="1:1" x14ac:dyDescent="0.25">
      <c r="A17030" t="s">
        <v>48599</v>
      </c>
    </row>
    <row r="17031" spans="1:1" x14ac:dyDescent="0.25">
      <c r="A17031" t="s">
        <v>29484</v>
      </c>
    </row>
    <row r="17032" spans="1:1" x14ac:dyDescent="0.25">
      <c r="A17032" t="s">
        <v>24871</v>
      </c>
    </row>
    <row r="17033" spans="1:1" x14ac:dyDescent="0.25">
      <c r="A17033" t="s">
        <v>25969</v>
      </c>
    </row>
    <row r="17034" spans="1:1" x14ac:dyDescent="0.25">
      <c r="A17034" t="s">
        <v>37320</v>
      </c>
    </row>
    <row r="17035" spans="1:1" x14ac:dyDescent="0.25">
      <c r="A17035" t="s">
        <v>37165</v>
      </c>
    </row>
    <row r="17036" spans="1:1" x14ac:dyDescent="0.25">
      <c r="A17036" t="s">
        <v>40417</v>
      </c>
    </row>
    <row r="17037" spans="1:1" x14ac:dyDescent="0.25">
      <c r="A17037" t="s">
        <v>45885</v>
      </c>
    </row>
    <row r="17038" spans="1:1" x14ac:dyDescent="0.25">
      <c r="A17038" t="s">
        <v>10338</v>
      </c>
    </row>
    <row r="17039" spans="1:1" x14ac:dyDescent="0.25">
      <c r="A17039" t="s">
        <v>47578</v>
      </c>
    </row>
    <row r="17040" spans="1:1" x14ac:dyDescent="0.25">
      <c r="A17040" t="s">
        <v>11455</v>
      </c>
    </row>
    <row r="17041" spans="1:1" x14ac:dyDescent="0.25">
      <c r="A17041" t="s">
        <v>41274</v>
      </c>
    </row>
    <row r="17042" spans="1:1" x14ac:dyDescent="0.25">
      <c r="A17042" t="s">
        <v>7511</v>
      </c>
    </row>
    <row r="17043" spans="1:1" x14ac:dyDescent="0.25">
      <c r="A17043" t="s">
        <v>14351</v>
      </c>
    </row>
    <row r="17044" spans="1:1" x14ac:dyDescent="0.25">
      <c r="A17044" t="s">
        <v>5535</v>
      </c>
    </row>
    <row r="17045" spans="1:1" x14ac:dyDescent="0.25">
      <c r="A17045" t="s">
        <v>48676</v>
      </c>
    </row>
    <row r="17046" spans="1:1" x14ac:dyDescent="0.25">
      <c r="A17046" t="s">
        <v>26093</v>
      </c>
    </row>
    <row r="17047" spans="1:1" x14ac:dyDescent="0.25">
      <c r="A17047" t="s">
        <v>42263</v>
      </c>
    </row>
    <row r="17048" spans="1:1" x14ac:dyDescent="0.25">
      <c r="A17048" t="s">
        <v>34358</v>
      </c>
    </row>
    <row r="17049" spans="1:1" x14ac:dyDescent="0.25">
      <c r="A17049" t="s">
        <v>17534</v>
      </c>
    </row>
    <row r="17050" spans="1:1" x14ac:dyDescent="0.25">
      <c r="A17050" t="s">
        <v>28603</v>
      </c>
    </row>
    <row r="17051" spans="1:1" x14ac:dyDescent="0.25">
      <c r="A17051" t="s">
        <v>23424</v>
      </c>
    </row>
    <row r="17052" spans="1:1" x14ac:dyDescent="0.25">
      <c r="A17052" t="s">
        <v>16375</v>
      </c>
    </row>
    <row r="17053" spans="1:1" x14ac:dyDescent="0.25">
      <c r="A17053" t="s">
        <v>7517</v>
      </c>
    </row>
    <row r="17054" spans="1:1" x14ac:dyDescent="0.25">
      <c r="A17054" t="s">
        <v>49373</v>
      </c>
    </row>
    <row r="17055" spans="1:1" x14ac:dyDescent="0.25">
      <c r="A17055" t="s">
        <v>12864</v>
      </c>
    </row>
    <row r="17056" spans="1:1" x14ac:dyDescent="0.25">
      <c r="A17056" t="s">
        <v>35239</v>
      </c>
    </row>
    <row r="17057" spans="1:1" x14ac:dyDescent="0.25">
      <c r="A17057" t="s">
        <v>6255</v>
      </c>
    </row>
    <row r="17058" spans="1:1" x14ac:dyDescent="0.25">
      <c r="A17058" t="s">
        <v>34518</v>
      </c>
    </row>
    <row r="17059" spans="1:1" x14ac:dyDescent="0.25">
      <c r="A17059" t="s">
        <v>1537</v>
      </c>
    </row>
    <row r="17060" spans="1:1" x14ac:dyDescent="0.25">
      <c r="A17060" t="s">
        <v>29976</v>
      </c>
    </row>
    <row r="17061" spans="1:1" x14ac:dyDescent="0.25">
      <c r="A17061" t="s">
        <v>26814</v>
      </c>
    </row>
    <row r="17062" spans="1:1" x14ac:dyDescent="0.25">
      <c r="A17062" t="s">
        <v>2704</v>
      </c>
    </row>
    <row r="17063" spans="1:1" x14ac:dyDescent="0.25">
      <c r="A17063" t="s">
        <v>9082</v>
      </c>
    </row>
    <row r="17064" spans="1:1" x14ac:dyDescent="0.25">
      <c r="A17064" t="s">
        <v>7815</v>
      </c>
    </row>
    <row r="17065" spans="1:1" x14ac:dyDescent="0.25">
      <c r="A17065" t="s">
        <v>22719</v>
      </c>
    </row>
    <row r="17066" spans="1:1" x14ac:dyDescent="0.25">
      <c r="A17066" t="s">
        <v>11506</v>
      </c>
    </row>
    <row r="17067" spans="1:1" x14ac:dyDescent="0.25">
      <c r="A17067" t="s">
        <v>20635</v>
      </c>
    </row>
    <row r="17068" spans="1:1" x14ac:dyDescent="0.25">
      <c r="A17068" t="s">
        <v>42261</v>
      </c>
    </row>
    <row r="17069" spans="1:1" x14ac:dyDescent="0.25">
      <c r="A17069" t="s">
        <v>2305</v>
      </c>
    </row>
    <row r="17070" spans="1:1" x14ac:dyDescent="0.25">
      <c r="A17070" t="s">
        <v>42700</v>
      </c>
    </row>
    <row r="17071" spans="1:1" x14ac:dyDescent="0.25">
      <c r="A17071" t="s">
        <v>10839</v>
      </c>
    </row>
    <row r="17072" spans="1:1" x14ac:dyDescent="0.25">
      <c r="A17072" t="s">
        <v>41989</v>
      </c>
    </row>
    <row r="17073" spans="1:1" x14ac:dyDescent="0.25">
      <c r="A17073" t="s">
        <v>47491</v>
      </c>
    </row>
    <row r="17074" spans="1:1" x14ac:dyDescent="0.25">
      <c r="A17074" t="s">
        <v>40190</v>
      </c>
    </row>
    <row r="17075" spans="1:1" x14ac:dyDescent="0.25">
      <c r="A17075" t="s">
        <v>6602</v>
      </c>
    </row>
    <row r="17076" spans="1:1" x14ac:dyDescent="0.25">
      <c r="A17076" t="s">
        <v>20989</v>
      </c>
    </row>
    <row r="17077" spans="1:1" x14ac:dyDescent="0.25">
      <c r="A17077" t="s">
        <v>11496</v>
      </c>
    </row>
    <row r="17078" spans="1:1" x14ac:dyDescent="0.25">
      <c r="A17078" t="s">
        <v>1499</v>
      </c>
    </row>
    <row r="17079" spans="1:1" x14ac:dyDescent="0.25">
      <c r="A17079" t="s">
        <v>13692</v>
      </c>
    </row>
    <row r="17080" spans="1:1" x14ac:dyDescent="0.25">
      <c r="A17080" t="s">
        <v>11587</v>
      </c>
    </row>
    <row r="17081" spans="1:1" x14ac:dyDescent="0.25">
      <c r="A17081" t="s">
        <v>26269</v>
      </c>
    </row>
    <row r="17082" spans="1:1" x14ac:dyDescent="0.25">
      <c r="A17082" t="s">
        <v>29635</v>
      </c>
    </row>
    <row r="17083" spans="1:1" x14ac:dyDescent="0.25">
      <c r="A17083" t="s">
        <v>14628</v>
      </c>
    </row>
    <row r="17084" spans="1:1" x14ac:dyDescent="0.25">
      <c r="A17084" t="s">
        <v>3695</v>
      </c>
    </row>
    <row r="17085" spans="1:1" x14ac:dyDescent="0.25">
      <c r="A17085" t="s">
        <v>15133</v>
      </c>
    </row>
    <row r="17086" spans="1:1" x14ac:dyDescent="0.25">
      <c r="A17086" t="s">
        <v>29705</v>
      </c>
    </row>
    <row r="17087" spans="1:1" x14ac:dyDescent="0.25">
      <c r="A17087" t="s">
        <v>47725</v>
      </c>
    </row>
    <row r="17088" spans="1:1" x14ac:dyDescent="0.25">
      <c r="A17088" t="s">
        <v>24305</v>
      </c>
    </row>
    <row r="17089" spans="1:1" x14ac:dyDescent="0.25">
      <c r="A17089" t="s">
        <v>25407</v>
      </c>
    </row>
    <row r="17090" spans="1:1" x14ac:dyDescent="0.25">
      <c r="A17090" t="s">
        <v>4510</v>
      </c>
    </row>
    <row r="17091" spans="1:1" x14ac:dyDescent="0.25">
      <c r="A17091" t="s">
        <v>40062</v>
      </c>
    </row>
    <row r="17092" spans="1:1" x14ac:dyDescent="0.25">
      <c r="A17092" t="s">
        <v>10176</v>
      </c>
    </row>
    <row r="17093" spans="1:1" x14ac:dyDescent="0.25">
      <c r="A17093" t="s">
        <v>18039</v>
      </c>
    </row>
    <row r="17094" spans="1:1" x14ac:dyDescent="0.25">
      <c r="A17094" t="s">
        <v>15932</v>
      </c>
    </row>
    <row r="17095" spans="1:1" x14ac:dyDescent="0.25">
      <c r="A17095" t="s">
        <v>7031</v>
      </c>
    </row>
    <row r="17096" spans="1:1" x14ac:dyDescent="0.25">
      <c r="A17096" t="s">
        <v>11789</v>
      </c>
    </row>
    <row r="17097" spans="1:1" x14ac:dyDescent="0.25">
      <c r="A17097" t="s">
        <v>13509</v>
      </c>
    </row>
    <row r="17098" spans="1:1" x14ac:dyDescent="0.25">
      <c r="A17098" t="s">
        <v>6364</v>
      </c>
    </row>
    <row r="17099" spans="1:1" x14ac:dyDescent="0.25">
      <c r="A17099" t="s">
        <v>20318</v>
      </c>
    </row>
    <row r="17100" spans="1:1" x14ac:dyDescent="0.25">
      <c r="A17100" t="s">
        <v>5797</v>
      </c>
    </row>
    <row r="17101" spans="1:1" x14ac:dyDescent="0.25">
      <c r="A17101" t="s">
        <v>7536</v>
      </c>
    </row>
    <row r="17102" spans="1:1" x14ac:dyDescent="0.25">
      <c r="A17102" t="s">
        <v>47372</v>
      </c>
    </row>
    <row r="17103" spans="1:1" x14ac:dyDescent="0.25">
      <c r="A17103" t="s">
        <v>12731</v>
      </c>
    </row>
    <row r="17104" spans="1:1" x14ac:dyDescent="0.25">
      <c r="A17104" t="s">
        <v>8088</v>
      </c>
    </row>
    <row r="17105" spans="1:1" x14ac:dyDescent="0.25">
      <c r="A17105" t="s">
        <v>20155</v>
      </c>
    </row>
    <row r="17106" spans="1:1" x14ac:dyDescent="0.25">
      <c r="A17106" t="s">
        <v>19864</v>
      </c>
    </row>
    <row r="17107" spans="1:1" x14ac:dyDescent="0.25">
      <c r="A17107" t="s">
        <v>24885</v>
      </c>
    </row>
    <row r="17108" spans="1:1" x14ac:dyDescent="0.25">
      <c r="A17108" t="s">
        <v>12433</v>
      </c>
    </row>
    <row r="17109" spans="1:1" x14ac:dyDescent="0.25">
      <c r="A17109" t="s">
        <v>12494</v>
      </c>
    </row>
    <row r="17110" spans="1:1" x14ac:dyDescent="0.25">
      <c r="A17110" t="s">
        <v>41512</v>
      </c>
    </row>
    <row r="17111" spans="1:1" x14ac:dyDescent="0.25">
      <c r="A17111" t="s">
        <v>19000</v>
      </c>
    </row>
    <row r="17112" spans="1:1" x14ac:dyDescent="0.25">
      <c r="A17112" t="s">
        <v>20120</v>
      </c>
    </row>
    <row r="17113" spans="1:1" x14ac:dyDescent="0.25">
      <c r="A17113" t="s">
        <v>40337</v>
      </c>
    </row>
    <row r="17114" spans="1:1" x14ac:dyDescent="0.25">
      <c r="A17114" t="s">
        <v>20964</v>
      </c>
    </row>
    <row r="17115" spans="1:1" x14ac:dyDescent="0.25">
      <c r="A17115" t="s">
        <v>33759</v>
      </c>
    </row>
    <row r="17116" spans="1:1" x14ac:dyDescent="0.25">
      <c r="A17116" t="s">
        <v>10362</v>
      </c>
    </row>
    <row r="17117" spans="1:1" x14ac:dyDescent="0.25">
      <c r="A17117" t="s">
        <v>33737</v>
      </c>
    </row>
    <row r="17118" spans="1:1" x14ac:dyDescent="0.25">
      <c r="A17118" t="s">
        <v>38475</v>
      </c>
    </row>
    <row r="17119" spans="1:1" x14ac:dyDescent="0.25">
      <c r="A17119" t="s">
        <v>28764</v>
      </c>
    </row>
    <row r="17120" spans="1:1" x14ac:dyDescent="0.25">
      <c r="A17120" t="s">
        <v>37106</v>
      </c>
    </row>
    <row r="17121" spans="1:1" x14ac:dyDescent="0.25">
      <c r="A17121" t="s">
        <v>23352</v>
      </c>
    </row>
    <row r="17122" spans="1:1" x14ac:dyDescent="0.25">
      <c r="A17122" t="s">
        <v>20344</v>
      </c>
    </row>
    <row r="17123" spans="1:1" x14ac:dyDescent="0.25">
      <c r="A17123" t="s">
        <v>15481</v>
      </c>
    </row>
    <row r="17124" spans="1:1" x14ac:dyDescent="0.25">
      <c r="A17124" t="s">
        <v>48203</v>
      </c>
    </row>
    <row r="17125" spans="1:1" x14ac:dyDescent="0.25">
      <c r="A17125" t="s">
        <v>47279</v>
      </c>
    </row>
    <row r="17126" spans="1:1" x14ac:dyDescent="0.25">
      <c r="A17126" t="s">
        <v>10698</v>
      </c>
    </row>
    <row r="17127" spans="1:1" x14ac:dyDescent="0.25">
      <c r="A17127" t="s">
        <v>45378</v>
      </c>
    </row>
    <row r="17128" spans="1:1" x14ac:dyDescent="0.25">
      <c r="A17128" t="s">
        <v>16986</v>
      </c>
    </row>
    <row r="17129" spans="1:1" x14ac:dyDescent="0.25">
      <c r="A17129" t="s">
        <v>29193</v>
      </c>
    </row>
    <row r="17130" spans="1:1" x14ac:dyDescent="0.25">
      <c r="A17130" t="s">
        <v>23410</v>
      </c>
    </row>
    <row r="17131" spans="1:1" x14ac:dyDescent="0.25">
      <c r="A17131" t="s">
        <v>18011</v>
      </c>
    </row>
    <row r="17132" spans="1:1" x14ac:dyDescent="0.25">
      <c r="A17132" t="s">
        <v>42676</v>
      </c>
    </row>
    <row r="17133" spans="1:1" x14ac:dyDescent="0.25">
      <c r="A17133" t="s">
        <v>48802</v>
      </c>
    </row>
    <row r="17134" spans="1:1" x14ac:dyDescent="0.25">
      <c r="A17134" t="s">
        <v>43014</v>
      </c>
    </row>
    <row r="17135" spans="1:1" x14ac:dyDescent="0.25">
      <c r="A17135" t="s">
        <v>27803</v>
      </c>
    </row>
    <row r="17136" spans="1:1" x14ac:dyDescent="0.25">
      <c r="A17136" t="s">
        <v>46629</v>
      </c>
    </row>
    <row r="17137" spans="1:1" x14ac:dyDescent="0.25">
      <c r="A17137" t="s">
        <v>3249</v>
      </c>
    </row>
    <row r="17138" spans="1:1" x14ac:dyDescent="0.25">
      <c r="A17138" t="s">
        <v>28778</v>
      </c>
    </row>
    <row r="17139" spans="1:1" x14ac:dyDescent="0.25">
      <c r="A17139" t="s">
        <v>2241</v>
      </c>
    </row>
    <row r="17140" spans="1:1" x14ac:dyDescent="0.25">
      <c r="A17140" t="s">
        <v>15178</v>
      </c>
    </row>
    <row r="17141" spans="1:1" x14ac:dyDescent="0.25">
      <c r="A17141" t="s">
        <v>25760</v>
      </c>
    </row>
    <row r="17142" spans="1:1" x14ac:dyDescent="0.25">
      <c r="A17142" t="s">
        <v>3564</v>
      </c>
    </row>
    <row r="17143" spans="1:1" x14ac:dyDescent="0.25">
      <c r="A17143" t="s">
        <v>14925</v>
      </c>
    </row>
    <row r="17144" spans="1:1" x14ac:dyDescent="0.25">
      <c r="A17144" t="s">
        <v>34768</v>
      </c>
    </row>
    <row r="17145" spans="1:1" x14ac:dyDescent="0.25">
      <c r="A17145" t="s">
        <v>1686</v>
      </c>
    </row>
    <row r="17146" spans="1:1" x14ac:dyDescent="0.25">
      <c r="A17146" t="s">
        <v>19176</v>
      </c>
    </row>
    <row r="17147" spans="1:1" x14ac:dyDescent="0.25">
      <c r="A17147" t="s">
        <v>20684</v>
      </c>
    </row>
    <row r="17148" spans="1:1" x14ac:dyDescent="0.25">
      <c r="A17148" t="s">
        <v>48739</v>
      </c>
    </row>
    <row r="17149" spans="1:1" x14ac:dyDescent="0.25">
      <c r="A17149" t="s">
        <v>39378</v>
      </c>
    </row>
    <row r="17150" spans="1:1" x14ac:dyDescent="0.25">
      <c r="A17150" t="s">
        <v>33352</v>
      </c>
    </row>
    <row r="17151" spans="1:1" x14ac:dyDescent="0.25">
      <c r="A17151" t="s">
        <v>20760</v>
      </c>
    </row>
    <row r="17152" spans="1:1" x14ac:dyDescent="0.25">
      <c r="A17152" t="s">
        <v>2862</v>
      </c>
    </row>
    <row r="17153" spans="1:1" x14ac:dyDescent="0.25">
      <c r="A17153" t="s">
        <v>6630</v>
      </c>
    </row>
    <row r="17154" spans="1:1" x14ac:dyDescent="0.25">
      <c r="A17154" t="s">
        <v>21242</v>
      </c>
    </row>
    <row r="17155" spans="1:1" x14ac:dyDescent="0.25">
      <c r="A17155" t="s">
        <v>15354</v>
      </c>
    </row>
    <row r="17156" spans="1:1" x14ac:dyDescent="0.25">
      <c r="A17156" t="s">
        <v>16595</v>
      </c>
    </row>
    <row r="17157" spans="1:1" x14ac:dyDescent="0.25">
      <c r="A17157" t="s">
        <v>33716</v>
      </c>
    </row>
    <row r="17158" spans="1:1" x14ac:dyDescent="0.25">
      <c r="A17158" t="s">
        <v>26373</v>
      </c>
    </row>
    <row r="17159" spans="1:1" x14ac:dyDescent="0.25">
      <c r="A17159" t="s">
        <v>33862</v>
      </c>
    </row>
    <row r="17160" spans="1:1" x14ac:dyDescent="0.25">
      <c r="A17160" t="s">
        <v>35042</v>
      </c>
    </row>
    <row r="17161" spans="1:1" x14ac:dyDescent="0.25">
      <c r="A17161" t="s">
        <v>22968</v>
      </c>
    </row>
    <row r="17162" spans="1:1" x14ac:dyDescent="0.25">
      <c r="A17162" t="s">
        <v>12880</v>
      </c>
    </row>
    <row r="17163" spans="1:1" x14ac:dyDescent="0.25">
      <c r="A17163" t="s">
        <v>25188</v>
      </c>
    </row>
    <row r="17164" spans="1:1" x14ac:dyDescent="0.25">
      <c r="A17164" t="s">
        <v>4176</v>
      </c>
    </row>
    <row r="17165" spans="1:1" x14ac:dyDescent="0.25">
      <c r="A17165" t="s">
        <v>29782</v>
      </c>
    </row>
    <row r="17166" spans="1:1" x14ac:dyDescent="0.25">
      <c r="A17166" t="s">
        <v>45961</v>
      </c>
    </row>
    <row r="17167" spans="1:1" x14ac:dyDescent="0.25">
      <c r="A17167" t="s">
        <v>47109</v>
      </c>
    </row>
    <row r="17168" spans="1:1" x14ac:dyDescent="0.25">
      <c r="A17168" t="s">
        <v>18205</v>
      </c>
    </row>
    <row r="17169" spans="1:1" x14ac:dyDescent="0.25">
      <c r="A17169" t="s">
        <v>13832</v>
      </c>
    </row>
    <row r="17170" spans="1:1" x14ac:dyDescent="0.25">
      <c r="A17170" t="s">
        <v>32518</v>
      </c>
    </row>
    <row r="17171" spans="1:1" x14ac:dyDescent="0.25">
      <c r="A17171" t="s">
        <v>6317</v>
      </c>
    </row>
    <row r="17172" spans="1:1" x14ac:dyDescent="0.25">
      <c r="A17172" t="s">
        <v>31977</v>
      </c>
    </row>
    <row r="17173" spans="1:1" x14ac:dyDescent="0.25">
      <c r="A17173" t="s">
        <v>31594</v>
      </c>
    </row>
    <row r="17174" spans="1:1" x14ac:dyDescent="0.25">
      <c r="A17174" t="s">
        <v>1387</v>
      </c>
    </row>
    <row r="17175" spans="1:1" x14ac:dyDescent="0.25">
      <c r="A17175" t="s">
        <v>21739</v>
      </c>
    </row>
    <row r="17176" spans="1:1" x14ac:dyDescent="0.25">
      <c r="A17176" t="s">
        <v>7431</v>
      </c>
    </row>
    <row r="17177" spans="1:1" x14ac:dyDescent="0.25">
      <c r="A17177" t="s">
        <v>44042</v>
      </c>
    </row>
    <row r="17178" spans="1:1" x14ac:dyDescent="0.25">
      <c r="A17178" t="s">
        <v>24291</v>
      </c>
    </row>
    <row r="17179" spans="1:1" x14ac:dyDescent="0.25">
      <c r="A17179" t="s">
        <v>25016</v>
      </c>
    </row>
    <row r="17180" spans="1:1" x14ac:dyDescent="0.25">
      <c r="A17180" t="s">
        <v>14054</v>
      </c>
    </row>
    <row r="17181" spans="1:1" x14ac:dyDescent="0.25">
      <c r="A17181" t="s">
        <v>27534</v>
      </c>
    </row>
    <row r="17182" spans="1:1" x14ac:dyDescent="0.25">
      <c r="A17182" t="s">
        <v>12174</v>
      </c>
    </row>
    <row r="17183" spans="1:1" x14ac:dyDescent="0.25">
      <c r="A17183" t="s">
        <v>1074</v>
      </c>
    </row>
    <row r="17184" spans="1:1" x14ac:dyDescent="0.25">
      <c r="A17184" t="s">
        <v>4792</v>
      </c>
    </row>
    <row r="17185" spans="1:1" x14ac:dyDescent="0.25">
      <c r="A17185" t="s">
        <v>31255</v>
      </c>
    </row>
    <row r="17186" spans="1:1" x14ac:dyDescent="0.25">
      <c r="A17186" t="s">
        <v>3673</v>
      </c>
    </row>
    <row r="17187" spans="1:1" x14ac:dyDescent="0.25">
      <c r="A17187" t="s">
        <v>34494</v>
      </c>
    </row>
    <row r="17188" spans="1:1" x14ac:dyDescent="0.25">
      <c r="A17188" t="s">
        <v>24216</v>
      </c>
    </row>
    <row r="17189" spans="1:1" x14ac:dyDescent="0.25">
      <c r="A17189" t="s">
        <v>34930</v>
      </c>
    </row>
    <row r="17190" spans="1:1" x14ac:dyDescent="0.25">
      <c r="A17190" t="s">
        <v>35560</v>
      </c>
    </row>
    <row r="17191" spans="1:1" x14ac:dyDescent="0.25">
      <c r="A17191" t="s">
        <v>28415</v>
      </c>
    </row>
    <row r="17192" spans="1:1" x14ac:dyDescent="0.25">
      <c r="A17192" t="s">
        <v>23749</v>
      </c>
    </row>
    <row r="17193" spans="1:1" x14ac:dyDescent="0.25">
      <c r="A17193" t="s">
        <v>42503</v>
      </c>
    </row>
    <row r="17194" spans="1:1" x14ac:dyDescent="0.25">
      <c r="A17194" t="s">
        <v>41590</v>
      </c>
    </row>
    <row r="17195" spans="1:1" x14ac:dyDescent="0.25">
      <c r="A17195" t="s">
        <v>26468</v>
      </c>
    </row>
    <row r="17196" spans="1:1" x14ac:dyDescent="0.25">
      <c r="A17196" t="s">
        <v>47803</v>
      </c>
    </row>
    <row r="17197" spans="1:1" x14ac:dyDescent="0.25">
      <c r="A17197" t="s">
        <v>28938</v>
      </c>
    </row>
    <row r="17198" spans="1:1" x14ac:dyDescent="0.25">
      <c r="A17198" t="s">
        <v>44106</v>
      </c>
    </row>
    <row r="17199" spans="1:1" x14ac:dyDescent="0.25">
      <c r="A17199" t="s">
        <v>36221</v>
      </c>
    </row>
    <row r="17200" spans="1:1" x14ac:dyDescent="0.25">
      <c r="A17200" t="s">
        <v>12713</v>
      </c>
    </row>
    <row r="17201" spans="1:1" x14ac:dyDescent="0.25">
      <c r="A17201" t="s">
        <v>33199</v>
      </c>
    </row>
    <row r="17202" spans="1:1" x14ac:dyDescent="0.25">
      <c r="A17202" t="s">
        <v>26568</v>
      </c>
    </row>
    <row r="17203" spans="1:1" x14ac:dyDescent="0.25">
      <c r="A17203" t="s">
        <v>46296</v>
      </c>
    </row>
    <row r="17204" spans="1:1" x14ac:dyDescent="0.25">
      <c r="A17204" t="s">
        <v>33961</v>
      </c>
    </row>
    <row r="17205" spans="1:1" x14ac:dyDescent="0.25">
      <c r="A17205" t="s">
        <v>7096</v>
      </c>
    </row>
    <row r="17206" spans="1:1" x14ac:dyDescent="0.25">
      <c r="A17206" t="s">
        <v>36810</v>
      </c>
    </row>
    <row r="17207" spans="1:1" x14ac:dyDescent="0.25">
      <c r="A17207" t="s">
        <v>20167</v>
      </c>
    </row>
    <row r="17208" spans="1:1" x14ac:dyDescent="0.25">
      <c r="A17208" t="s">
        <v>45136</v>
      </c>
    </row>
    <row r="17209" spans="1:1" x14ac:dyDescent="0.25">
      <c r="A17209" t="s">
        <v>9343</v>
      </c>
    </row>
    <row r="17210" spans="1:1" x14ac:dyDescent="0.25">
      <c r="A17210" t="s">
        <v>46480</v>
      </c>
    </row>
    <row r="17211" spans="1:1" x14ac:dyDescent="0.25">
      <c r="A17211" t="s">
        <v>27474</v>
      </c>
    </row>
    <row r="17212" spans="1:1" x14ac:dyDescent="0.25">
      <c r="A17212" t="s">
        <v>17932</v>
      </c>
    </row>
    <row r="17213" spans="1:1" x14ac:dyDescent="0.25">
      <c r="A17213" t="s">
        <v>5218</v>
      </c>
    </row>
    <row r="17214" spans="1:1" x14ac:dyDescent="0.25">
      <c r="A17214" t="s">
        <v>19850</v>
      </c>
    </row>
    <row r="17215" spans="1:1" x14ac:dyDescent="0.25">
      <c r="A17215" t="s">
        <v>4096</v>
      </c>
    </row>
    <row r="17216" spans="1:1" x14ac:dyDescent="0.25">
      <c r="A17216" t="s">
        <v>40345</v>
      </c>
    </row>
    <row r="17217" spans="1:1" x14ac:dyDescent="0.25">
      <c r="A17217" t="s">
        <v>3450</v>
      </c>
    </row>
    <row r="17218" spans="1:1" x14ac:dyDescent="0.25">
      <c r="A17218" t="s">
        <v>27070</v>
      </c>
    </row>
    <row r="17219" spans="1:1" x14ac:dyDescent="0.25">
      <c r="A17219" t="s">
        <v>28512</v>
      </c>
    </row>
    <row r="17220" spans="1:1" x14ac:dyDescent="0.25">
      <c r="A17220" t="s">
        <v>39155</v>
      </c>
    </row>
    <row r="17221" spans="1:1" x14ac:dyDescent="0.25">
      <c r="A17221" t="s">
        <v>47034</v>
      </c>
    </row>
    <row r="17222" spans="1:1" x14ac:dyDescent="0.25">
      <c r="A17222" t="s">
        <v>48373</v>
      </c>
    </row>
    <row r="17223" spans="1:1" x14ac:dyDescent="0.25">
      <c r="A17223" t="s">
        <v>1627</v>
      </c>
    </row>
    <row r="17224" spans="1:1" x14ac:dyDescent="0.25">
      <c r="A17224" t="s">
        <v>36762</v>
      </c>
    </row>
    <row r="17225" spans="1:1" x14ac:dyDescent="0.25">
      <c r="A17225" t="s">
        <v>35056</v>
      </c>
    </row>
    <row r="17226" spans="1:1" x14ac:dyDescent="0.25">
      <c r="A17226" t="s">
        <v>36682</v>
      </c>
    </row>
    <row r="17227" spans="1:1" x14ac:dyDescent="0.25">
      <c r="A17227" t="s">
        <v>7844</v>
      </c>
    </row>
    <row r="17228" spans="1:1" x14ac:dyDescent="0.25">
      <c r="A17228" t="s">
        <v>14153</v>
      </c>
    </row>
    <row r="17229" spans="1:1" x14ac:dyDescent="0.25">
      <c r="A17229" t="s">
        <v>2612</v>
      </c>
    </row>
    <row r="17230" spans="1:1" x14ac:dyDescent="0.25">
      <c r="A17230" t="s">
        <v>16929</v>
      </c>
    </row>
    <row r="17231" spans="1:1" x14ac:dyDescent="0.25">
      <c r="A17231" t="s">
        <v>48954</v>
      </c>
    </row>
    <row r="17232" spans="1:1" x14ac:dyDescent="0.25">
      <c r="A17232" t="s">
        <v>27305</v>
      </c>
    </row>
    <row r="17233" spans="1:1" x14ac:dyDescent="0.25">
      <c r="A17233" t="s">
        <v>14563</v>
      </c>
    </row>
    <row r="17234" spans="1:1" x14ac:dyDescent="0.25">
      <c r="A17234" t="s">
        <v>24388</v>
      </c>
    </row>
    <row r="17235" spans="1:1" x14ac:dyDescent="0.25">
      <c r="A17235" t="s">
        <v>26517</v>
      </c>
    </row>
    <row r="17236" spans="1:1" x14ac:dyDescent="0.25">
      <c r="A17236" t="s">
        <v>28406</v>
      </c>
    </row>
    <row r="17237" spans="1:1" x14ac:dyDescent="0.25">
      <c r="A17237" t="s">
        <v>43351</v>
      </c>
    </row>
    <row r="17238" spans="1:1" x14ac:dyDescent="0.25">
      <c r="A17238" t="s">
        <v>43631</v>
      </c>
    </row>
    <row r="17239" spans="1:1" x14ac:dyDescent="0.25">
      <c r="A17239" t="s">
        <v>23514</v>
      </c>
    </row>
    <row r="17240" spans="1:1" x14ac:dyDescent="0.25">
      <c r="A17240" t="s">
        <v>8575</v>
      </c>
    </row>
    <row r="17241" spans="1:1" x14ac:dyDescent="0.25">
      <c r="A17241" t="s">
        <v>26641</v>
      </c>
    </row>
    <row r="17242" spans="1:1" x14ac:dyDescent="0.25">
      <c r="A17242" t="s">
        <v>32963</v>
      </c>
    </row>
    <row r="17243" spans="1:1" x14ac:dyDescent="0.25">
      <c r="A17243" t="s">
        <v>24098</v>
      </c>
    </row>
    <row r="17244" spans="1:1" x14ac:dyDescent="0.25">
      <c r="A17244" t="s">
        <v>15736</v>
      </c>
    </row>
    <row r="17245" spans="1:1" x14ac:dyDescent="0.25">
      <c r="A17245" t="s">
        <v>15663</v>
      </c>
    </row>
    <row r="17246" spans="1:1" x14ac:dyDescent="0.25">
      <c r="A17246" t="s">
        <v>7684</v>
      </c>
    </row>
    <row r="17247" spans="1:1" x14ac:dyDescent="0.25">
      <c r="A17247" t="s">
        <v>6879</v>
      </c>
    </row>
    <row r="17248" spans="1:1" x14ac:dyDescent="0.25">
      <c r="A17248" t="s">
        <v>4632</v>
      </c>
    </row>
    <row r="17249" spans="1:1" x14ac:dyDescent="0.25">
      <c r="A17249" t="s">
        <v>47767</v>
      </c>
    </row>
    <row r="17250" spans="1:1" x14ac:dyDescent="0.25">
      <c r="A17250" t="s">
        <v>17404</v>
      </c>
    </row>
    <row r="17251" spans="1:1" x14ac:dyDescent="0.25">
      <c r="A17251" t="s">
        <v>14372</v>
      </c>
    </row>
    <row r="17252" spans="1:1" x14ac:dyDescent="0.25">
      <c r="A17252" t="s">
        <v>26325</v>
      </c>
    </row>
    <row r="17253" spans="1:1" x14ac:dyDescent="0.25">
      <c r="A17253" t="s">
        <v>45636</v>
      </c>
    </row>
    <row r="17254" spans="1:1" x14ac:dyDescent="0.25">
      <c r="A17254" t="s">
        <v>46301</v>
      </c>
    </row>
    <row r="17255" spans="1:1" x14ac:dyDescent="0.25">
      <c r="A17255" t="s">
        <v>32126</v>
      </c>
    </row>
    <row r="17256" spans="1:1" x14ac:dyDescent="0.25">
      <c r="A17256" t="s">
        <v>30776</v>
      </c>
    </row>
    <row r="17257" spans="1:1" x14ac:dyDescent="0.25">
      <c r="A17257" t="s">
        <v>28622</v>
      </c>
    </row>
    <row r="17258" spans="1:1" x14ac:dyDescent="0.25">
      <c r="A17258" t="s">
        <v>39665</v>
      </c>
    </row>
    <row r="17259" spans="1:1" x14ac:dyDescent="0.25">
      <c r="A17259" t="s">
        <v>12017</v>
      </c>
    </row>
    <row r="17260" spans="1:1" x14ac:dyDescent="0.25">
      <c r="A17260" t="s">
        <v>39994</v>
      </c>
    </row>
    <row r="17261" spans="1:1" x14ac:dyDescent="0.25">
      <c r="A17261" t="s">
        <v>44373</v>
      </c>
    </row>
    <row r="17262" spans="1:1" x14ac:dyDescent="0.25">
      <c r="A17262" t="s">
        <v>26027</v>
      </c>
    </row>
    <row r="17263" spans="1:1" x14ac:dyDescent="0.25">
      <c r="A17263" t="s">
        <v>40897</v>
      </c>
    </row>
    <row r="17264" spans="1:1" x14ac:dyDescent="0.25">
      <c r="A17264" t="s">
        <v>18304</v>
      </c>
    </row>
    <row r="17265" spans="1:1" x14ac:dyDescent="0.25">
      <c r="A17265" t="s">
        <v>48691</v>
      </c>
    </row>
    <row r="17266" spans="1:1" x14ac:dyDescent="0.25">
      <c r="A17266" t="s">
        <v>45774</v>
      </c>
    </row>
    <row r="17267" spans="1:1" x14ac:dyDescent="0.25">
      <c r="A17267" t="s">
        <v>699</v>
      </c>
    </row>
    <row r="17268" spans="1:1" x14ac:dyDescent="0.25">
      <c r="A17268" t="s">
        <v>4154</v>
      </c>
    </row>
    <row r="17269" spans="1:1" x14ac:dyDescent="0.25">
      <c r="A17269" t="s">
        <v>49444</v>
      </c>
    </row>
    <row r="17270" spans="1:1" x14ac:dyDescent="0.25">
      <c r="A17270" t="s">
        <v>7957</v>
      </c>
    </row>
    <row r="17271" spans="1:1" x14ac:dyDescent="0.25">
      <c r="A17271" t="s">
        <v>31833</v>
      </c>
    </row>
    <row r="17272" spans="1:1" x14ac:dyDescent="0.25">
      <c r="A17272" t="s">
        <v>9222</v>
      </c>
    </row>
    <row r="17273" spans="1:1" x14ac:dyDescent="0.25">
      <c r="A17273" t="s">
        <v>6289</v>
      </c>
    </row>
    <row r="17274" spans="1:1" x14ac:dyDescent="0.25">
      <c r="A17274" t="s">
        <v>33216</v>
      </c>
    </row>
    <row r="17275" spans="1:1" x14ac:dyDescent="0.25">
      <c r="A17275" t="s">
        <v>47716</v>
      </c>
    </row>
    <row r="17276" spans="1:1" x14ac:dyDescent="0.25">
      <c r="A17276" t="s">
        <v>7621</v>
      </c>
    </row>
    <row r="17277" spans="1:1" x14ac:dyDescent="0.25">
      <c r="A17277" t="s">
        <v>9747</v>
      </c>
    </row>
    <row r="17278" spans="1:1" x14ac:dyDescent="0.25">
      <c r="A17278" t="s">
        <v>887</v>
      </c>
    </row>
    <row r="17279" spans="1:1" x14ac:dyDescent="0.25">
      <c r="A17279" t="s">
        <v>18180</v>
      </c>
    </row>
    <row r="17280" spans="1:1" x14ac:dyDescent="0.25">
      <c r="A17280" t="s">
        <v>6847</v>
      </c>
    </row>
    <row r="17281" spans="1:1" x14ac:dyDescent="0.25">
      <c r="A17281" t="s">
        <v>1736</v>
      </c>
    </row>
    <row r="17282" spans="1:1" x14ac:dyDescent="0.25">
      <c r="A17282" t="s">
        <v>33714</v>
      </c>
    </row>
    <row r="17283" spans="1:1" x14ac:dyDescent="0.25">
      <c r="A17283" t="s">
        <v>23495</v>
      </c>
    </row>
    <row r="17284" spans="1:1" x14ac:dyDescent="0.25">
      <c r="A17284" t="s">
        <v>33776</v>
      </c>
    </row>
    <row r="17285" spans="1:1" x14ac:dyDescent="0.25">
      <c r="A17285" t="s">
        <v>34823</v>
      </c>
    </row>
    <row r="17286" spans="1:1" x14ac:dyDescent="0.25">
      <c r="A17286" t="s">
        <v>17516</v>
      </c>
    </row>
    <row r="17287" spans="1:1" x14ac:dyDescent="0.25">
      <c r="A17287" t="s">
        <v>849</v>
      </c>
    </row>
    <row r="17288" spans="1:1" x14ac:dyDescent="0.25">
      <c r="A17288" t="s">
        <v>1323</v>
      </c>
    </row>
    <row r="17289" spans="1:1" x14ac:dyDescent="0.25">
      <c r="A17289" t="s">
        <v>15287</v>
      </c>
    </row>
    <row r="17290" spans="1:1" x14ac:dyDescent="0.25">
      <c r="A17290" t="s">
        <v>6147</v>
      </c>
    </row>
    <row r="17291" spans="1:1" x14ac:dyDescent="0.25">
      <c r="A17291" t="s">
        <v>13322</v>
      </c>
    </row>
    <row r="17292" spans="1:1" x14ac:dyDescent="0.25">
      <c r="A17292" t="s">
        <v>47061</v>
      </c>
    </row>
    <row r="17293" spans="1:1" x14ac:dyDescent="0.25">
      <c r="A17293" t="s">
        <v>14879</v>
      </c>
    </row>
    <row r="17294" spans="1:1" x14ac:dyDescent="0.25">
      <c r="A17294" t="s">
        <v>9830</v>
      </c>
    </row>
    <row r="17295" spans="1:1" x14ac:dyDescent="0.25">
      <c r="A17295" t="s">
        <v>6612</v>
      </c>
    </row>
    <row r="17296" spans="1:1" x14ac:dyDescent="0.25">
      <c r="A17296" t="s">
        <v>32901</v>
      </c>
    </row>
    <row r="17297" spans="1:1" x14ac:dyDescent="0.25">
      <c r="A17297" t="s">
        <v>29778</v>
      </c>
    </row>
    <row r="17298" spans="1:1" x14ac:dyDescent="0.25">
      <c r="A17298" t="s">
        <v>32047</v>
      </c>
    </row>
    <row r="17299" spans="1:1" x14ac:dyDescent="0.25">
      <c r="A17299" t="s">
        <v>46972</v>
      </c>
    </row>
    <row r="17300" spans="1:1" x14ac:dyDescent="0.25">
      <c r="A17300" t="s">
        <v>10427</v>
      </c>
    </row>
    <row r="17301" spans="1:1" x14ac:dyDescent="0.25">
      <c r="A17301" t="s">
        <v>45161</v>
      </c>
    </row>
    <row r="17302" spans="1:1" x14ac:dyDescent="0.25">
      <c r="A17302" t="s">
        <v>21044</v>
      </c>
    </row>
    <row r="17303" spans="1:1" x14ac:dyDescent="0.25">
      <c r="A17303" t="s">
        <v>36388</v>
      </c>
    </row>
    <row r="17304" spans="1:1" x14ac:dyDescent="0.25">
      <c r="A17304" t="s">
        <v>15363</v>
      </c>
    </row>
    <row r="17305" spans="1:1" x14ac:dyDescent="0.25">
      <c r="A17305" t="s">
        <v>3353</v>
      </c>
    </row>
    <row r="17306" spans="1:1" x14ac:dyDescent="0.25">
      <c r="A17306" t="s">
        <v>43062</v>
      </c>
    </row>
    <row r="17307" spans="1:1" x14ac:dyDescent="0.25">
      <c r="A17307" t="s">
        <v>13211</v>
      </c>
    </row>
    <row r="17308" spans="1:1" x14ac:dyDescent="0.25">
      <c r="A17308" t="s">
        <v>33095</v>
      </c>
    </row>
    <row r="17309" spans="1:1" x14ac:dyDescent="0.25">
      <c r="A17309" t="s">
        <v>17466</v>
      </c>
    </row>
    <row r="17310" spans="1:1" x14ac:dyDescent="0.25">
      <c r="A17310" t="s">
        <v>48467</v>
      </c>
    </row>
    <row r="17311" spans="1:1" x14ac:dyDescent="0.25">
      <c r="A17311" t="s">
        <v>33524</v>
      </c>
    </row>
    <row r="17312" spans="1:1" x14ac:dyDescent="0.25">
      <c r="A17312" t="s">
        <v>30716</v>
      </c>
    </row>
    <row r="17313" spans="1:1" x14ac:dyDescent="0.25">
      <c r="A17313" t="s">
        <v>43567</v>
      </c>
    </row>
    <row r="17314" spans="1:1" x14ac:dyDescent="0.25">
      <c r="A17314" t="s">
        <v>21900</v>
      </c>
    </row>
    <row r="17315" spans="1:1" x14ac:dyDescent="0.25">
      <c r="A17315" t="s">
        <v>8920</v>
      </c>
    </row>
    <row r="17316" spans="1:1" x14ac:dyDescent="0.25">
      <c r="A17316" t="s">
        <v>13173</v>
      </c>
    </row>
    <row r="17317" spans="1:1" x14ac:dyDescent="0.25">
      <c r="A17317" t="s">
        <v>43248</v>
      </c>
    </row>
    <row r="17318" spans="1:1" x14ac:dyDescent="0.25">
      <c r="A17318" t="s">
        <v>30754</v>
      </c>
    </row>
    <row r="17319" spans="1:1" x14ac:dyDescent="0.25">
      <c r="A17319" t="s">
        <v>20800</v>
      </c>
    </row>
    <row r="17320" spans="1:1" x14ac:dyDescent="0.25">
      <c r="A17320" t="s">
        <v>16193</v>
      </c>
    </row>
    <row r="17321" spans="1:1" x14ac:dyDescent="0.25">
      <c r="A17321" t="s">
        <v>46752</v>
      </c>
    </row>
    <row r="17322" spans="1:1" x14ac:dyDescent="0.25">
      <c r="A17322" t="s">
        <v>11526</v>
      </c>
    </row>
    <row r="17323" spans="1:1" x14ac:dyDescent="0.25">
      <c r="A17323" t="s">
        <v>19236</v>
      </c>
    </row>
    <row r="17324" spans="1:1" x14ac:dyDescent="0.25">
      <c r="A17324" t="s">
        <v>42867</v>
      </c>
    </row>
    <row r="17325" spans="1:1" x14ac:dyDescent="0.25">
      <c r="A17325" t="s">
        <v>8370</v>
      </c>
    </row>
    <row r="17326" spans="1:1" x14ac:dyDescent="0.25">
      <c r="A17326" t="s">
        <v>4280</v>
      </c>
    </row>
    <row r="17327" spans="1:1" x14ac:dyDescent="0.25">
      <c r="A17327" t="s">
        <v>6871</v>
      </c>
    </row>
    <row r="17328" spans="1:1" x14ac:dyDescent="0.25">
      <c r="A17328" t="s">
        <v>12198</v>
      </c>
    </row>
    <row r="17329" spans="1:1" x14ac:dyDescent="0.25">
      <c r="A17329" t="s">
        <v>10412</v>
      </c>
    </row>
    <row r="17330" spans="1:1" x14ac:dyDescent="0.25">
      <c r="A17330" t="s">
        <v>25720</v>
      </c>
    </row>
    <row r="17331" spans="1:1" x14ac:dyDescent="0.25">
      <c r="A17331" t="s">
        <v>46407</v>
      </c>
    </row>
    <row r="17332" spans="1:1" x14ac:dyDescent="0.25">
      <c r="A17332" t="s">
        <v>33504</v>
      </c>
    </row>
    <row r="17333" spans="1:1" x14ac:dyDescent="0.25">
      <c r="A17333" t="s">
        <v>48885</v>
      </c>
    </row>
    <row r="17334" spans="1:1" x14ac:dyDescent="0.25">
      <c r="A17334" t="s">
        <v>16492</v>
      </c>
    </row>
    <row r="17335" spans="1:1" x14ac:dyDescent="0.25">
      <c r="A17335" t="s">
        <v>4911</v>
      </c>
    </row>
    <row r="17336" spans="1:1" x14ac:dyDescent="0.25">
      <c r="A17336" t="s">
        <v>26420</v>
      </c>
    </row>
    <row r="17337" spans="1:1" x14ac:dyDescent="0.25">
      <c r="A17337" t="s">
        <v>30103</v>
      </c>
    </row>
    <row r="17338" spans="1:1" x14ac:dyDescent="0.25">
      <c r="A17338" t="s">
        <v>33936</v>
      </c>
    </row>
    <row r="17339" spans="1:1" x14ac:dyDescent="0.25">
      <c r="A17339" t="s">
        <v>1123</v>
      </c>
    </row>
    <row r="17340" spans="1:1" x14ac:dyDescent="0.25">
      <c r="A17340" t="s">
        <v>8358</v>
      </c>
    </row>
    <row r="17341" spans="1:1" x14ac:dyDescent="0.25">
      <c r="A17341" t="s">
        <v>47689</v>
      </c>
    </row>
    <row r="17342" spans="1:1" x14ac:dyDescent="0.25">
      <c r="A17342" t="s">
        <v>4622</v>
      </c>
    </row>
    <row r="17343" spans="1:1" x14ac:dyDescent="0.25">
      <c r="A17343" t="s">
        <v>35988</v>
      </c>
    </row>
    <row r="17344" spans="1:1" x14ac:dyDescent="0.25">
      <c r="A17344" t="s">
        <v>16415</v>
      </c>
    </row>
    <row r="17345" spans="1:1" x14ac:dyDescent="0.25">
      <c r="A17345" t="s">
        <v>2909</v>
      </c>
    </row>
    <row r="17346" spans="1:1" x14ac:dyDescent="0.25">
      <c r="A17346" t="s">
        <v>23652</v>
      </c>
    </row>
    <row r="17347" spans="1:1" x14ac:dyDescent="0.25">
      <c r="A17347" t="s">
        <v>30564</v>
      </c>
    </row>
    <row r="17348" spans="1:1" x14ac:dyDescent="0.25">
      <c r="A17348" t="s">
        <v>17213</v>
      </c>
    </row>
    <row r="17349" spans="1:1" x14ac:dyDescent="0.25">
      <c r="A17349" t="s">
        <v>21072</v>
      </c>
    </row>
    <row r="17350" spans="1:1" x14ac:dyDescent="0.25">
      <c r="A17350" t="s">
        <v>9652</v>
      </c>
    </row>
    <row r="17351" spans="1:1" x14ac:dyDescent="0.25">
      <c r="A17351" t="s">
        <v>19647</v>
      </c>
    </row>
    <row r="17352" spans="1:1" x14ac:dyDescent="0.25">
      <c r="A17352" t="s">
        <v>40056</v>
      </c>
    </row>
    <row r="17353" spans="1:1" x14ac:dyDescent="0.25">
      <c r="A17353" t="s">
        <v>39269</v>
      </c>
    </row>
    <row r="17354" spans="1:1" x14ac:dyDescent="0.25">
      <c r="A17354" t="s">
        <v>25656</v>
      </c>
    </row>
    <row r="17355" spans="1:1" x14ac:dyDescent="0.25">
      <c r="A17355" t="s">
        <v>37187</v>
      </c>
    </row>
    <row r="17356" spans="1:1" x14ac:dyDescent="0.25">
      <c r="A17356" t="s">
        <v>42176</v>
      </c>
    </row>
    <row r="17357" spans="1:1" x14ac:dyDescent="0.25">
      <c r="A17357" t="s">
        <v>48981</v>
      </c>
    </row>
    <row r="17358" spans="1:1" x14ac:dyDescent="0.25">
      <c r="A17358" t="s">
        <v>47332</v>
      </c>
    </row>
    <row r="17359" spans="1:1" x14ac:dyDescent="0.25">
      <c r="A17359" t="s">
        <v>11023</v>
      </c>
    </row>
    <row r="17360" spans="1:1" x14ac:dyDescent="0.25">
      <c r="A17360" t="s">
        <v>2999</v>
      </c>
    </row>
    <row r="17361" spans="1:1" x14ac:dyDescent="0.25">
      <c r="A17361" t="s">
        <v>47960</v>
      </c>
    </row>
    <row r="17362" spans="1:1" x14ac:dyDescent="0.25">
      <c r="A17362" t="s">
        <v>1285</v>
      </c>
    </row>
    <row r="17363" spans="1:1" x14ac:dyDescent="0.25">
      <c r="A17363" t="s">
        <v>17499</v>
      </c>
    </row>
    <row r="17364" spans="1:1" x14ac:dyDescent="0.25">
      <c r="A17364" t="s">
        <v>46163</v>
      </c>
    </row>
    <row r="17365" spans="1:1" x14ac:dyDescent="0.25">
      <c r="A17365" t="s">
        <v>2937</v>
      </c>
    </row>
    <row r="17366" spans="1:1" x14ac:dyDescent="0.25">
      <c r="A17366" t="s">
        <v>18952</v>
      </c>
    </row>
    <row r="17367" spans="1:1" x14ac:dyDescent="0.25">
      <c r="A17367" t="s">
        <v>17760</v>
      </c>
    </row>
    <row r="17368" spans="1:1" x14ac:dyDescent="0.25">
      <c r="A17368" t="s">
        <v>11057</v>
      </c>
    </row>
    <row r="17369" spans="1:1" x14ac:dyDescent="0.25">
      <c r="A17369" t="s">
        <v>19671</v>
      </c>
    </row>
    <row r="17370" spans="1:1" x14ac:dyDescent="0.25">
      <c r="A17370" t="s">
        <v>5983</v>
      </c>
    </row>
    <row r="17371" spans="1:1" x14ac:dyDescent="0.25">
      <c r="A17371" t="s">
        <v>39912</v>
      </c>
    </row>
    <row r="17372" spans="1:1" x14ac:dyDescent="0.25">
      <c r="A17372" t="s">
        <v>20443</v>
      </c>
    </row>
    <row r="17373" spans="1:1" x14ac:dyDescent="0.25">
      <c r="A17373" t="s">
        <v>3014</v>
      </c>
    </row>
    <row r="17374" spans="1:1" x14ac:dyDescent="0.25">
      <c r="A17374" t="s">
        <v>36074</v>
      </c>
    </row>
    <row r="17375" spans="1:1" x14ac:dyDescent="0.25">
      <c r="A17375" t="s">
        <v>9867</v>
      </c>
    </row>
    <row r="17376" spans="1:1" x14ac:dyDescent="0.25">
      <c r="A17376" t="s">
        <v>17774</v>
      </c>
    </row>
    <row r="17377" spans="1:1" x14ac:dyDescent="0.25">
      <c r="A17377" t="s">
        <v>40511</v>
      </c>
    </row>
    <row r="17378" spans="1:1" x14ac:dyDescent="0.25">
      <c r="A17378" t="s">
        <v>23682</v>
      </c>
    </row>
    <row r="17379" spans="1:1" x14ac:dyDescent="0.25">
      <c r="A17379" t="s">
        <v>37841</v>
      </c>
    </row>
    <row r="17380" spans="1:1" x14ac:dyDescent="0.25">
      <c r="A17380" t="s">
        <v>18817</v>
      </c>
    </row>
    <row r="17381" spans="1:1" x14ac:dyDescent="0.25">
      <c r="A17381" t="s">
        <v>24497</v>
      </c>
    </row>
    <row r="17382" spans="1:1" x14ac:dyDescent="0.25">
      <c r="A17382" t="s">
        <v>12978</v>
      </c>
    </row>
    <row r="17383" spans="1:1" x14ac:dyDescent="0.25">
      <c r="A17383" t="s">
        <v>12490</v>
      </c>
    </row>
    <row r="17384" spans="1:1" x14ac:dyDescent="0.25">
      <c r="A17384" t="s">
        <v>22779</v>
      </c>
    </row>
    <row r="17385" spans="1:1" x14ac:dyDescent="0.25">
      <c r="A17385" t="s">
        <v>13995</v>
      </c>
    </row>
    <row r="17386" spans="1:1" x14ac:dyDescent="0.25">
      <c r="A17386" t="s">
        <v>40532</v>
      </c>
    </row>
    <row r="17387" spans="1:1" x14ac:dyDescent="0.25">
      <c r="A17387" t="s">
        <v>7609</v>
      </c>
    </row>
    <row r="17388" spans="1:1" x14ac:dyDescent="0.25">
      <c r="A17388" t="s">
        <v>10972</v>
      </c>
    </row>
    <row r="17389" spans="1:1" x14ac:dyDescent="0.25">
      <c r="A17389" t="s">
        <v>8958</v>
      </c>
    </row>
    <row r="17390" spans="1:1" x14ac:dyDescent="0.25">
      <c r="A17390" t="s">
        <v>17564</v>
      </c>
    </row>
    <row r="17391" spans="1:1" x14ac:dyDescent="0.25">
      <c r="A17391" t="s">
        <v>419</v>
      </c>
    </row>
    <row r="17392" spans="1:1" x14ac:dyDescent="0.25">
      <c r="A17392" t="s">
        <v>37299</v>
      </c>
    </row>
    <row r="17393" spans="1:1" x14ac:dyDescent="0.25">
      <c r="A17393" t="s">
        <v>5229</v>
      </c>
    </row>
    <row r="17394" spans="1:1" x14ac:dyDescent="0.25">
      <c r="A17394" t="s">
        <v>5371</v>
      </c>
    </row>
    <row r="17395" spans="1:1" x14ac:dyDescent="0.25">
      <c r="A17395" t="s">
        <v>48026</v>
      </c>
    </row>
    <row r="17396" spans="1:1" x14ac:dyDescent="0.25">
      <c r="A17396" t="s">
        <v>13743</v>
      </c>
    </row>
    <row r="17397" spans="1:1" x14ac:dyDescent="0.25">
      <c r="A17397" t="s">
        <v>8513</v>
      </c>
    </row>
    <row r="17398" spans="1:1" x14ac:dyDescent="0.25">
      <c r="A17398" t="s">
        <v>11346</v>
      </c>
    </row>
    <row r="17399" spans="1:1" x14ac:dyDescent="0.25">
      <c r="A17399" t="s">
        <v>47015</v>
      </c>
    </row>
    <row r="17400" spans="1:1" x14ac:dyDescent="0.25">
      <c r="A17400" t="s">
        <v>24705</v>
      </c>
    </row>
    <row r="17401" spans="1:1" x14ac:dyDescent="0.25">
      <c r="A17401" t="s">
        <v>11120</v>
      </c>
    </row>
    <row r="17402" spans="1:1" x14ac:dyDescent="0.25">
      <c r="A17402" t="s">
        <v>13408</v>
      </c>
    </row>
    <row r="17403" spans="1:1" x14ac:dyDescent="0.25">
      <c r="A17403" t="s">
        <v>9188</v>
      </c>
    </row>
    <row r="17404" spans="1:1" x14ac:dyDescent="0.25">
      <c r="A17404" t="s">
        <v>22991</v>
      </c>
    </row>
    <row r="17405" spans="1:1" x14ac:dyDescent="0.25">
      <c r="A17405" t="s">
        <v>18906</v>
      </c>
    </row>
    <row r="17406" spans="1:1" x14ac:dyDescent="0.25">
      <c r="A17406" t="s">
        <v>39311</v>
      </c>
    </row>
    <row r="17407" spans="1:1" x14ac:dyDescent="0.25">
      <c r="A17407" t="s">
        <v>27968</v>
      </c>
    </row>
    <row r="17408" spans="1:1" x14ac:dyDescent="0.25">
      <c r="A17408" t="s">
        <v>33417</v>
      </c>
    </row>
    <row r="17409" spans="1:1" x14ac:dyDescent="0.25">
      <c r="A17409" t="s">
        <v>1545</v>
      </c>
    </row>
    <row r="17410" spans="1:1" x14ac:dyDescent="0.25">
      <c r="A17410" t="s">
        <v>19369</v>
      </c>
    </row>
    <row r="17411" spans="1:1" x14ac:dyDescent="0.25">
      <c r="A17411" t="s">
        <v>22196</v>
      </c>
    </row>
    <row r="17412" spans="1:1" x14ac:dyDescent="0.25">
      <c r="A17412" t="s">
        <v>14113</v>
      </c>
    </row>
    <row r="17413" spans="1:1" x14ac:dyDescent="0.25">
      <c r="A17413" t="s">
        <v>10849</v>
      </c>
    </row>
    <row r="17414" spans="1:1" x14ac:dyDescent="0.25">
      <c r="A17414" t="s">
        <v>5889</v>
      </c>
    </row>
    <row r="17415" spans="1:1" x14ac:dyDescent="0.25">
      <c r="A17415" t="s">
        <v>18420</v>
      </c>
    </row>
    <row r="17416" spans="1:1" x14ac:dyDescent="0.25">
      <c r="A17416" t="s">
        <v>16403</v>
      </c>
    </row>
    <row r="17417" spans="1:1" x14ac:dyDescent="0.25">
      <c r="A17417" t="s">
        <v>49244</v>
      </c>
    </row>
    <row r="17418" spans="1:1" x14ac:dyDescent="0.25">
      <c r="A17418" t="s">
        <v>4222</v>
      </c>
    </row>
    <row r="17419" spans="1:1" x14ac:dyDescent="0.25">
      <c r="A17419" t="s">
        <v>4116</v>
      </c>
    </row>
    <row r="17420" spans="1:1" x14ac:dyDescent="0.25">
      <c r="A17420" t="s">
        <v>31757</v>
      </c>
    </row>
    <row r="17421" spans="1:1" x14ac:dyDescent="0.25">
      <c r="A17421" t="s">
        <v>46737</v>
      </c>
    </row>
    <row r="17422" spans="1:1" x14ac:dyDescent="0.25">
      <c r="A17422" t="s">
        <v>971</v>
      </c>
    </row>
    <row r="17423" spans="1:1" x14ac:dyDescent="0.25">
      <c r="A17423" t="s">
        <v>5879</v>
      </c>
    </row>
    <row r="17424" spans="1:1" x14ac:dyDescent="0.25">
      <c r="A17424" t="s">
        <v>17599</v>
      </c>
    </row>
    <row r="17425" spans="1:1" x14ac:dyDescent="0.25">
      <c r="A17425" t="s">
        <v>5599</v>
      </c>
    </row>
    <row r="17426" spans="1:1" x14ac:dyDescent="0.25">
      <c r="A17426" t="s">
        <v>14955</v>
      </c>
    </row>
    <row r="17427" spans="1:1" x14ac:dyDescent="0.25">
      <c r="A17427" t="s">
        <v>10988</v>
      </c>
    </row>
    <row r="17428" spans="1:1" x14ac:dyDescent="0.25">
      <c r="A17428" t="s">
        <v>21232</v>
      </c>
    </row>
    <row r="17429" spans="1:1" x14ac:dyDescent="0.25">
      <c r="A17429" t="s">
        <v>43055</v>
      </c>
    </row>
    <row r="17430" spans="1:1" x14ac:dyDescent="0.25">
      <c r="A17430" t="s">
        <v>5752</v>
      </c>
    </row>
    <row r="17431" spans="1:1" x14ac:dyDescent="0.25">
      <c r="A17431" t="s">
        <v>40279</v>
      </c>
    </row>
    <row r="17432" spans="1:1" x14ac:dyDescent="0.25">
      <c r="A17432" t="s">
        <v>3219</v>
      </c>
    </row>
    <row r="17433" spans="1:1" x14ac:dyDescent="0.25">
      <c r="A17433" t="s">
        <v>28007</v>
      </c>
    </row>
    <row r="17434" spans="1:1" x14ac:dyDescent="0.25">
      <c r="A17434" t="s">
        <v>8979</v>
      </c>
    </row>
    <row r="17435" spans="1:1" x14ac:dyDescent="0.25">
      <c r="A17435" t="s">
        <v>25448</v>
      </c>
    </row>
    <row r="17436" spans="1:1" x14ac:dyDescent="0.25">
      <c r="A17436" t="s">
        <v>10891</v>
      </c>
    </row>
    <row r="17437" spans="1:1" x14ac:dyDescent="0.25">
      <c r="A17437" t="s">
        <v>18749</v>
      </c>
    </row>
    <row r="17438" spans="1:1" x14ac:dyDescent="0.25">
      <c r="A17438" t="s">
        <v>5557</v>
      </c>
    </row>
    <row r="17439" spans="1:1" x14ac:dyDescent="0.25">
      <c r="A17439" t="s">
        <v>2398</v>
      </c>
    </row>
    <row r="17440" spans="1:1" x14ac:dyDescent="0.25">
      <c r="A17440" t="s">
        <v>36274</v>
      </c>
    </row>
    <row r="17441" spans="1:1" x14ac:dyDescent="0.25">
      <c r="A17441" t="s">
        <v>30772</v>
      </c>
    </row>
    <row r="17442" spans="1:1" x14ac:dyDescent="0.25">
      <c r="A17442" t="s">
        <v>4052</v>
      </c>
    </row>
    <row r="17443" spans="1:1" x14ac:dyDescent="0.25">
      <c r="A17443" t="s">
        <v>8475</v>
      </c>
    </row>
    <row r="17444" spans="1:1" x14ac:dyDescent="0.25">
      <c r="A17444" t="s">
        <v>39982</v>
      </c>
    </row>
    <row r="17445" spans="1:1" x14ac:dyDescent="0.25">
      <c r="A17445" t="s">
        <v>2574</v>
      </c>
    </row>
    <row r="17446" spans="1:1" x14ac:dyDescent="0.25">
      <c r="A17446" t="s">
        <v>36190</v>
      </c>
    </row>
    <row r="17447" spans="1:1" x14ac:dyDescent="0.25">
      <c r="A17447" t="s">
        <v>37478</v>
      </c>
    </row>
    <row r="17448" spans="1:1" x14ac:dyDescent="0.25">
      <c r="A17448" t="s">
        <v>14257</v>
      </c>
    </row>
    <row r="17449" spans="1:1" x14ac:dyDescent="0.25">
      <c r="A17449" t="s">
        <v>11438</v>
      </c>
    </row>
    <row r="17450" spans="1:1" x14ac:dyDescent="0.25">
      <c r="A17450" t="s">
        <v>17538</v>
      </c>
    </row>
    <row r="17451" spans="1:1" x14ac:dyDescent="0.25">
      <c r="A17451" t="s">
        <v>10559</v>
      </c>
    </row>
    <row r="17452" spans="1:1" x14ac:dyDescent="0.25">
      <c r="A17452" t="s">
        <v>23600</v>
      </c>
    </row>
    <row r="17453" spans="1:1" x14ac:dyDescent="0.25">
      <c r="A17453" t="s">
        <v>33585</v>
      </c>
    </row>
    <row r="17454" spans="1:1" x14ac:dyDescent="0.25">
      <c r="A17454" t="s">
        <v>46451</v>
      </c>
    </row>
    <row r="17455" spans="1:1" x14ac:dyDescent="0.25">
      <c r="A17455" t="s">
        <v>5776</v>
      </c>
    </row>
    <row r="17456" spans="1:1" x14ac:dyDescent="0.25">
      <c r="A17456" t="s">
        <v>20898</v>
      </c>
    </row>
    <row r="17457" spans="1:1" x14ac:dyDescent="0.25">
      <c r="A17457" t="s">
        <v>3909</v>
      </c>
    </row>
    <row r="17458" spans="1:1" x14ac:dyDescent="0.25">
      <c r="A17458" t="s">
        <v>8480</v>
      </c>
    </row>
    <row r="17459" spans="1:1" x14ac:dyDescent="0.25">
      <c r="A17459" t="s">
        <v>27842</v>
      </c>
    </row>
    <row r="17460" spans="1:1" x14ac:dyDescent="0.25">
      <c r="A17460" t="s">
        <v>3131</v>
      </c>
    </row>
    <row r="17461" spans="1:1" x14ac:dyDescent="0.25">
      <c r="A17461" t="s">
        <v>8535</v>
      </c>
    </row>
    <row r="17462" spans="1:1" x14ac:dyDescent="0.25">
      <c r="A17462" t="s">
        <v>2315</v>
      </c>
    </row>
    <row r="17463" spans="1:1" x14ac:dyDescent="0.25">
      <c r="A17463" t="s">
        <v>19425</v>
      </c>
    </row>
    <row r="17464" spans="1:1" x14ac:dyDescent="0.25">
      <c r="A17464" t="s">
        <v>3273</v>
      </c>
    </row>
    <row r="17465" spans="1:1" x14ac:dyDescent="0.25">
      <c r="A17465" t="s">
        <v>5419</v>
      </c>
    </row>
    <row r="17466" spans="1:1" x14ac:dyDescent="0.25">
      <c r="A17466" t="s">
        <v>49377</v>
      </c>
    </row>
    <row r="17467" spans="1:1" x14ac:dyDescent="0.25">
      <c r="A17467" t="s">
        <v>43105</v>
      </c>
    </row>
    <row r="17468" spans="1:1" x14ac:dyDescent="0.25">
      <c r="A17468" t="s">
        <v>4927</v>
      </c>
    </row>
    <row r="17469" spans="1:1" x14ac:dyDescent="0.25">
      <c r="A17469" t="s">
        <v>49420</v>
      </c>
    </row>
    <row r="17470" spans="1:1" x14ac:dyDescent="0.25">
      <c r="A17470" t="s">
        <v>45707</v>
      </c>
    </row>
    <row r="17471" spans="1:1" x14ac:dyDescent="0.25">
      <c r="A17471" t="s">
        <v>21236</v>
      </c>
    </row>
    <row r="17472" spans="1:1" x14ac:dyDescent="0.25">
      <c r="A17472" t="s">
        <v>11471</v>
      </c>
    </row>
    <row r="17473" spans="1:1" x14ac:dyDescent="0.25">
      <c r="A17473" t="s">
        <v>41319</v>
      </c>
    </row>
    <row r="17474" spans="1:1" x14ac:dyDescent="0.25">
      <c r="A17474" t="s">
        <v>3635</v>
      </c>
    </row>
    <row r="17475" spans="1:1" x14ac:dyDescent="0.25">
      <c r="A17475" t="s">
        <v>1215</v>
      </c>
    </row>
    <row r="17476" spans="1:1" x14ac:dyDescent="0.25">
      <c r="A17476" t="s">
        <v>29455</v>
      </c>
    </row>
    <row r="17477" spans="1:1" x14ac:dyDescent="0.25">
      <c r="A17477" t="s">
        <v>611</v>
      </c>
    </row>
    <row r="17478" spans="1:1" x14ac:dyDescent="0.25">
      <c r="A17478" t="s">
        <v>44991</v>
      </c>
    </row>
    <row r="17479" spans="1:1" x14ac:dyDescent="0.25">
      <c r="A17479" t="s">
        <v>18732</v>
      </c>
    </row>
    <row r="17480" spans="1:1" x14ac:dyDescent="0.25">
      <c r="A17480" t="s">
        <v>11803</v>
      </c>
    </row>
    <row r="17481" spans="1:1" x14ac:dyDescent="0.25">
      <c r="A17481" t="s">
        <v>14159</v>
      </c>
    </row>
    <row r="17482" spans="1:1" x14ac:dyDescent="0.25">
      <c r="A17482" t="s">
        <v>45839</v>
      </c>
    </row>
    <row r="17483" spans="1:1" x14ac:dyDescent="0.25">
      <c r="A17483" t="s">
        <v>20464</v>
      </c>
    </row>
    <row r="17484" spans="1:1" x14ac:dyDescent="0.25">
      <c r="A17484" t="s">
        <v>26665</v>
      </c>
    </row>
    <row r="17485" spans="1:1" x14ac:dyDescent="0.25">
      <c r="A17485" t="s">
        <v>15036</v>
      </c>
    </row>
    <row r="17486" spans="1:1" x14ac:dyDescent="0.25">
      <c r="A17486" t="s">
        <v>47009</v>
      </c>
    </row>
    <row r="17487" spans="1:1" x14ac:dyDescent="0.25">
      <c r="A17487" t="s">
        <v>36690</v>
      </c>
    </row>
    <row r="17488" spans="1:1" x14ac:dyDescent="0.25">
      <c r="A17488" t="s">
        <v>46364</v>
      </c>
    </row>
    <row r="17489" spans="1:1" x14ac:dyDescent="0.25">
      <c r="A17489" t="s">
        <v>49165</v>
      </c>
    </row>
    <row r="17490" spans="1:1" x14ac:dyDescent="0.25">
      <c r="A17490" t="s">
        <v>37407</v>
      </c>
    </row>
    <row r="17491" spans="1:1" x14ac:dyDescent="0.25">
      <c r="A17491" t="s">
        <v>7625</v>
      </c>
    </row>
    <row r="17492" spans="1:1" x14ac:dyDescent="0.25">
      <c r="A17492" t="s">
        <v>26197</v>
      </c>
    </row>
    <row r="17493" spans="1:1" x14ac:dyDescent="0.25">
      <c r="A17493" t="s">
        <v>45244</v>
      </c>
    </row>
    <row r="17494" spans="1:1" x14ac:dyDescent="0.25">
      <c r="A17494" t="s">
        <v>5648</v>
      </c>
    </row>
    <row r="17495" spans="1:1" x14ac:dyDescent="0.25">
      <c r="A17495" t="s">
        <v>23616</v>
      </c>
    </row>
    <row r="17496" spans="1:1" x14ac:dyDescent="0.25">
      <c r="A17496" t="s">
        <v>8003</v>
      </c>
    </row>
    <row r="17497" spans="1:1" x14ac:dyDescent="0.25">
      <c r="A17497" t="s">
        <v>16639</v>
      </c>
    </row>
    <row r="17498" spans="1:1" x14ac:dyDescent="0.25">
      <c r="A17498" t="s">
        <v>21301</v>
      </c>
    </row>
    <row r="17499" spans="1:1" x14ac:dyDescent="0.25">
      <c r="A17499" t="s">
        <v>10228</v>
      </c>
    </row>
    <row r="17500" spans="1:1" x14ac:dyDescent="0.25">
      <c r="A17500" t="s">
        <v>16230</v>
      </c>
    </row>
    <row r="17501" spans="1:1" x14ac:dyDescent="0.25">
      <c r="A17501" t="s">
        <v>2171</v>
      </c>
    </row>
    <row r="17502" spans="1:1" x14ac:dyDescent="0.25">
      <c r="A17502" t="s">
        <v>2428</v>
      </c>
    </row>
    <row r="17503" spans="1:1" x14ac:dyDescent="0.25">
      <c r="A17503" t="s">
        <v>30974</v>
      </c>
    </row>
    <row r="17504" spans="1:1" x14ac:dyDescent="0.25">
      <c r="A17504" t="s">
        <v>30536</v>
      </c>
    </row>
    <row r="17505" spans="1:1" x14ac:dyDescent="0.25">
      <c r="A17505" t="s">
        <v>7572</v>
      </c>
    </row>
    <row r="17506" spans="1:1" x14ac:dyDescent="0.25">
      <c r="A17506" t="s">
        <v>38600</v>
      </c>
    </row>
    <row r="17507" spans="1:1" x14ac:dyDescent="0.25">
      <c r="A17507" t="s">
        <v>5814</v>
      </c>
    </row>
    <row r="17508" spans="1:1" x14ac:dyDescent="0.25">
      <c r="A17508" t="s">
        <v>42926</v>
      </c>
    </row>
    <row r="17509" spans="1:1" x14ac:dyDescent="0.25">
      <c r="A17509" t="s">
        <v>6242</v>
      </c>
    </row>
    <row r="17510" spans="1:1" x14ac:dyDescent="0.25">
      <c r="A17510" t="s">
        <v>36436</v>
      </c>
    </row>
    <row r="17511" spans="1:1" x14ac:dyDescent="0.25">
      <c r="A17511" t="s">
        <v>4020</v>
      </c>
    </row>
    <row r="17512" spans="1:1" x14ac:dyDescent="0.25">
      <c r="A17512" t="s">
        <v>41845</v>
      </c>
    </row>
    <row r="17513" spans="1:1" x14ac:dyDescent="0.25">
      <c r="A17513" t="s">
        <v>33727</v>
      </c>
    </row>
    <row r="17514" spans="1:1" x14ac:dyDescent="0.25">
      <c r="A17514" t="s">
        <v>25664</v>
      </c>
    </row>
    <row r="17515" spans="1:1" x14ac:dyDescent="0.25">
      <c r="A17515" t="s">
        <v>43815</v>
      </c>
    </row>
    <row r="17516" spans="1:1" x14ac:dyDescent="0.25">
      <c r="A17516" t="s">
        <v>37453</v>
      </c>
    </row>
    <row r="17517" spans="1:1" x14ac:dyDescent="0.25">
      <c r="A17517" t="s">
        <v>40484</v>
      </c>
    </row>
    <row r="17518" spans="1:1" x14ac:dyDescent="0.25">
      <c r="A17518" t="s">
        <v>2478</v>
      </c>
    </row>
    <row r="17519" spans="1:1" x14ac:dyDescent="0.25">
      <c r="A17519" t="s">
        <v>6298</v>
      </c>
    </row>
    <row r="17520" spans="1:1" x14ac:dyDescent="0.25">
      <c r="A17520" t="s">
        <v>13147</v>
      </c>
    </row>
    <row r="17521" spans="1:1" x14ac:dyDescent="0.25">
      <c r="A17521" t="s">
        <v>1730</v>
      </c>
    </row>
    <row r="17522" spans="1:1" x14ac:dyDescent="0.25">
      <c r="A17522" t="s">
        <v>26888</v>
      </c>
    </row>
    <row r="17523" spans="1:1" x14ac:dyDescent="0.25">
      <c r="A17523" t="s">
        <v>6192</v>
      </c>
    </row>
    <row r="17524" spans="1:1" x14ac:dyDescent="0.25">
      <c r="A17524" t="s">
        <v>49333</v>
      </c>
    </row>
    <row r="17525" spans="1:1" x14ac:dyDescent="0.25">
      <c r="A17525" t="s">
        <v>21365</v>
      </c>
    </row>
    <row r="17526" spans="1:1" x14ac:dyDescent="0.25">
      <c r="A17526" t="s">
        <v>12597</v>
      </c>
    </row>
    <row r="17527" spans="1:1" x14ac:dyDescent="0.25">
      <c r="A17527" t="s">
        <v>4347</v>
      </c>
    </row>
    <row r="17528" spans="1:1" x14ac:dyDescent="0.25">
      <c r="A17528" t="s">
        <v>30800</v>
      </c>
    </row>
    <row r="17529" spans="1:1" x14ac:dyDescent="0.25">
      <c r="A17529" t="s">
        <v>7257</v>
      </c>
    </row>
    <row r="17530" spans="1:1" x14ac:dyDescent="0.25">
      <c r="A17530" t="s">
        <v>27781</v>
      </c>
    </row>
    <row r="17531" spans="1:1" x14ac:dyDescent="0.25">
      <c r="A17531" t="s">
        <v>4856</v>
      </c>
    </row>
    <row r="17532" spans="1:1" x14ac:dyDescent="0.25">
      <c r="A17532" t="s">
        <v>23251</v>
      </c>
    </row>
    <row r="17533" spans="1:1" x14ac:dyDescent="0.25">
      <c r="A17533" t="s">
        <v>7905</v>
      </c>
    </row>
    <row r="17534" spans="1:1" x14ac:dyDescent="0.25">
      <c r="A17534" t="s">
        <v>39404</v>
      </c>
    </row>
    <row r="17535" spans="1:1" x14ac:dyDescent="0.25">
      <c r="A17535" t="s">
        <v>14140</v>
      </c>
    </row>
    <row r="17536" spans="1:1" x14ac:dyDescent="0.25">
      <c r="A17536" t="s">
        <v>11367</v>
      </c>
    </row>
    <row r="17537" spans="1:1" x14ac:dyDescent="0.25">
      <c r="A17537" t="s">
        <v>33024</v>
      </c>
    </row>
    <row r="17538" spans="1:1" x14ac:dyDescent="0.25">
      <c r="A17538" t="s">
        <v>5961</v>
      </c>
    </row>
    <row r="17539" spans="1:1" x14ac:dyDescent="0.25">
      <c r="A17539" t="s">
        <v>8910</v>
      </c>
    </row>
    <row r="17540" spans="1:1" x14ac:dyDescent="0.25">
      <c r="A17540" t="s">
        <v>22549</v>
      </c>
    </row>
    <row r="17541" spans="1:1" x14ac:dyDescent="0.25">
      <c r="A17541" t="s">
        <v>27097</v>
      </c>
    </row>
    <row r="17542" spans="1:1" x14ac:dyDescent="0.25">
      <c r="A17542" t="s">
        <v>19667</v>
      </c>
    </row>
    <row r="17543" spans="1:1" x14ac:dyDescent="0.25">
      <c r="A17543" t="s">
        <v>27797</v>
      </c>
    </row>
    <row r="17544" spans="1:1" x14ac:dyDescent="0.25">
      <c r="A17544" t="s">
        <v>17573</v>
      </c>
    </row>
    <row r="17545" spans="1:1" x14ac:dyDescent="0.25">
      <c r="A17545" t="s">
        <v>44633</v>
      </c>
    </row>
    <row r="17546" spans="1:1" x14ac:dyDescent="0.25">
      <c r="A17546" t="s">
        <v>38130</v>
      </c>
    </row>
    <row r="17547" spans="1:1" x14ac:dyDescent="0.25">
      <c r="A17547" t="s">
        <v>18934</v>
      </c>
    </row>
    <row r="17548" spans="1:1" x14ac:dyDescent="0.25">
      <c r="A17548" t="s">
        <v>33234</v>
      </c>
    </row>
    <row r="17549" spans="1:1" x14ac:dyDescent="0.25">
      <c r="A17549" t="s">
        <v>14020</v>
      </c>
    </row>
    <row r="17550" spans="1:1" x14ac:dyDescent="0.25">
      <c r="A17550" t="s">
        <v>8167</v>
      </c>
    </row>
    <row r="17551" spans="1:1" x14ac:dyDescent="0.25">
      <c r="A17551" t="s">
        <v>45816</v>
      </c>
    </row>
    <row r="17552" spans="1:1" x14ac:dyDescent="0.25">
      <c r="A17552" t="s">
        <v>36519</v>
      </c>
    </row>
    <row r="17553" spans="1:1" x14ac:dyDescent="0.25">
      <c r="A17553" t="s">
        <v>35803</v>
      </c>
    </row>
    <row r="17554" spans="1:1" x14ac:dyDescent="0.25">
      <c r="A17554" t="s">
        <v>4941</v>
      </c>
    </row>
    <row r="17555" spans="1:1" x14ac:dyDescent="0.25">
      <c r="A17555" t="s">
        <v>45133</v>
      </c>
    </row>
    <row r="17556" spans="1:1" x14ac:dyDescent="0.25">
      <c r="A17556" t="s">
        <v>35462</v>
      </c>
    </row>
    <row r="17557" spans="1:1" x14ac:dyDescent="0.25">
      <c r="A17557" t="s">
        <v>43175</v>
      </c>
    </row>
    <row r="17558" spans="1:1" x14ac:dyDescent="0.25">
      <c r="A17558" t="s">
        <v>12206</v>
      </c>
    </row>
    <row r="17559" spans="1:1" x14ac:dyDescent="0.25">
      <c r="A17559" t="s">
        <v>17540</v>
      </c>
    </row>
    <row r="17560" spans="1:1" x14ac:dyDescent="0.25">
      <c r="A17560" t="s">
        <v>2550</v>
      </c>
    </row>
    <row r="17561" spans="1:1" x14ac:dyDescent="0.25">
      <c r="A17561" t="s">
        <v>20820</v>
      </c>
    </row>
    <row r="17562" spans="1:1" x14ac:dyDescent="0.25">
      <c r="A17562" t="s">
        <v>15098</v>
      </c>
    </row>
    <row r="17563" spans="1:1" x14ac:dyDescent="0.25">
      <c r="A17563" t="s">
        <v>22562</v>
      </c>
    </row>
    <row r="17564" spans="1:1" x14ac:dyDescent="0.25">
      <c r="A17564" t="s">
        <v>13338</v>
      </c>
    </row>
    <row r="17565" spans="1:1" x14ac:dyDescent="0.25">
      <c r="A17565" t="s">
        <v>1923</v>
      </c>
    </row>
    <row r="17566" spans="1:1" x14ac:dyDescent="0.25">
      <c r="A17566" t="s">
        <v>10660</v>
      </c>
    </row>
    <row r="17567" spans="1:1" x14ac:dyDescent="0.25">
      <c r="A17567" t="s">
        <v>29491</v>
      </c>
    </row>
    <row r="17568" spans="1:1" x14ac:dyDescent="0.25">
      <c r="A17568" t="s">
        <v>10314</v>
      </c>
    </row>
    <row r="17569" spans="1:1" x14ac:dyDescent="0.25">
      <c r="A17569" t="s">
        <v>17679</v>
      </c>
    </row>
    <row r="17570" spans="1:1" x14ac:dyDescent="0.25">
      <c r="A17570" t="s">
        <v>13272</v>
      </c>
    </row>
    <row r="17571" spans="1:1" x14ac:dyDescent="0.25">
      <c r="A17571" t="s">
        <v>37236</v>
      </c>
    </row>
    <row r="17572" spans="1:1" x14ac:dyDescent="0.25">
      <c r="A17572" t="s">
        <v>17875</v>
      </c>
    </row>
    <row r="17573" spans="1:1" x14ac:dyDescent="0.25">
      <c r="A17573" t="s">
        <v>38657</v>
      </c>
    </row>
    <row r="17574" spans="1:1" x14ac:dyDescent="0.25">
      <c r="A17574" t="s">
        <v>19758</v>
      </c>
    </row>
    <row r="17575" spans="1:1" x14ac:dyDescent="0.25">
      <c r="A17575" t="s">
        <v>5365</v>
      </c>
    </row>
    <row r="17576" spans="1:1" x14ac:dyDescent="0.25">
      <c r="A17576" t="s">
        <v>29017</v>
      </c>
    </row>
    <row r="17577" spans="1:1" x14ac:dyDescent="0.25">
      <c r="A17577" t="s">
        <v>17106</v>
      </c>
    </row>
    <row r="17578" spans="1:1" x14ac:dyDescent="0.25">
      <c r="A17578" t="s">
        <v>30034</v>
      </c>
    </row>
    <row r="17579" spans="1:1" x14ac:dyDescent="0.25">
      <c r="A17579" t="s">
        <v>21619</v>
      </c>
    </row>
    <row r="17580" spans="1:1" x14ac:dyDescent="0.25">
      <c r="A17580" t="s">
        <v>49343</v>
      </c>
    </row>
    <row r="17581" spans="1:1" x14ac:dyDescent="0.25">
      <c r="A17581" t="s">
        <v>8637</v>
      </c>
    </row>
    <row r="17582" spans="1:1" x14ac:dyDescent="0.25">
      <c r="A17582" t="s">
        <v>6903</v>
      </c>
    </row>
    <row r="17583" spans="1:1" x14ac:dyDescent="0.25">
      <c r="A17583" t="s">
        <v>26381</v>
      </c>
    </row>
    <row r="17584" spans="1:1" x14ac:dyDescent="0.25">
      <c r="A17584" t="s">
        <v>935</v>
      </c>
    </row>
    <row r="17585" spans="1:1" x14ac:dyDescent="0.25">
      <c r="A17585" t="s">
        <v>5951</v>
      </c>
    </row>
    <row r="17586" spans="1:1" x14ac:dyDescent="0.25">
      <c r="A17586" t="s">
        <v>24166</v>
      </c>
    </row>
    <row r="17587" spans="1:1" x14ac:dyDescent="0.25">
      <c r="A17587" t="s">
        <v>22234</v>
      </c>
    </row>
    <row r="17588" spans="1:1" x14ac:dyDescent="0.25">
      <c r="A17588" t="s">
        <v>31632</v>
      </c>
    </row>
    <row r="17589" spans="1:1" x14ac:dyDescent="0.25">
      <c r="A17589" t="s">
        <v>23630</v>
      </c>
    </row>
    <row r="17590" spans="1:1" x14ac:dyDescent="0.25">
      <c r="A17590" t="s">
        <v>26117</v>
      </c>
    </row>
    <row r="17591" spans="1:1" x14ac:dyDescent="0.25">
      <c r="A17591" t="s">
        <v>38272</v>
      </c>
    </row>
    <row r="17592" spans="1:1" x14ac:dyDescent="0.25">
      <c r="A17592" t="s">
        <v>36870</v>
      </c>
    </row>
    <row r="17593" spans="1:1" x14ac:dyDescent="0.25">
      <c r="A17593" t="s">
        <v>41540</v>
      </c>
    </row>
    <row r="17594" spans="1:1" x14ac:dyDescent="0.25">
      <c r="A17594" t="s">
        <v>5210</v>
      </c>
    </row>
    <row r="17595" spans="1:1" x14ac:dyDescent="0.25">
      <c r="A17595" t="s">
        <v>32332</v>
      </c>
    </row>
    <row r="17596" spans="1:1" x14ac:dyDescent="0.25">
      <c r="A17596" t="s">
        <v>3012</v>
      </c>
    </row>
    <row r="17597" spans="1:1" x14ac:dyDescent="0.25">
      <c r="A17597" t="s">
        <v>39936</v>
      </c>
    </row>
    <row r="17598" spans="1:1" x14ac:dyDescent="0.25">
      <c r="A17598" t="s">
        <v>26401</v>
      </c>
    </row>
    <row r="17599" spans="1:1" x14ac:dyDescent="0.25">
      <c r="A17599" t="s">
        <v>48058</v>
      </c>
    </row>
    <row r="17600" spans="1:1" x14ac:dyDescent="0.25">
      <c r="A17600" t="s">
        <v>7897</v>
      </c>
    </row>
    <row r="17601" spans="1:1" x14ac:dyDescent="0.25">
      <c r="A17601" t="s">
        <v>18617</v>
      </c>
    </row>
    <row r="17602" spans="1:1" x14ac:dyDescent="0.25">
      <c r="A17602" t="s">
        <v>22194</v>
      </c>
    </row>
    <row r="17603" spans="1:1" x14ac:dyDescent="0.25">
      <c r="A17603" t="s">
        <v>24976</v>
      </c>
    </row>
    <row r="17604" spans="1:1" x14ac:dyDescent="0.25">
      <c r="A17604" t="s">
        <v>6638</v>
      </c>
    </row>
    <row r="17605" spans="1:1" x14ac:dyDescent="0.25">
      <c r="A17605" t="s">
        <v>42047</v>
      </c>
    </row>
    <row r="17606" spans="1:1" x14ac:dyDescent="0.25">
      <c r="A17606" t="s">
        <v>4156</v>
      </c>
    </row>
    <row r="17607" spans="1:1" x14ac:dyDescent="0.25">
      <c r="A17607" t="s">
        <v>36584</v>
      </c>
    </row>
    <row r="17608" spans="1:1" x14ac:dyDescent="0.25">
      <c r="A17608" t="s">
        <v>21159</v>
      </c>
    </row>
    <row r="17609" spans="1:1" x14ac:dyDescent="0.25">
      <c r="A17609" t="s">
        <v>13374</v>
      </c>
    </row>
    <row r="17610" spans="1:1" x14ac:dyDescent="0.25">
      <c r="A17610" t="s">
        <v>12281</v>
      </c>
    </row>
    <row r="17611" spans="1:1" x14ac:dyDescent="0.25">
      <c r="A17611" t="s">
        <v>19649</v>
      </c>
    </row>
    <row r="17612" spans="1:1" x14ac:dyDescent="0.25">
      <c r="A17612" t="s">
        <v>4015</v>
      </c>
    </row>
    <row r="17613" spans="1:1" x14ac:dyDescent="0.25">
      <c r="A17613" t="s">
        <v>10102</v>
      </c>
    </row>
    <row r="17614" spans="1:1" x14ac:dyDescent="0.25">
      <c r="A17614" t="s">
        <v>15188</v>
      </c>
    </row>
    <row r="17615" spans="1:1" x14ac:dyDescent="0.25">
      <c r="A17615" t="s">
        <v>10774</v>
      </c>
    </row>
    <row r="17616" spans="1:1" x14ac:dyDescent="0.25">
      <c r="A17616" t="s">
        <v>3486</v>
      </c>
    </row>
    <row r="17617" spans="1:1" x14ac:dyDescent="0.25">
      <c r="A17617" t="s">
        <v>22020</v>
      </c>
    </row>
    <row r="17618" spans="1:1" x14ac:dyDescent="0.25">
      <c r="A17618" t="s">
        <v>41498</v>
      </c>
    </row>
    <row r="17619" spans="1:1" x14ac:dyDescent="0.25">
      <c r="A17619" t="s">
        <v>48414</v>
      </c>
    </row>
    <row r="17620" spans="1:1" x14ac:dyDescent="0.25">
      <c r="A17620" t="s">
        <v>11096</v>
      </c>
    </row>
    <row r="17621" spans="1:1" x14ac:dyDescent="0.25">
      <c r="A17621" t="s">
        <v>17877</v>
      </c>
    </row>
    <row r="17622" spans="1:1" x14ac:dyDescent="0.25">
      <c r="A17622" t="s">
        <v>6291</v>
      </c>
    </row>
    <row r="17623" spans="1:1" x14ac:dyDescent="0.25">
      <c r="A17623" t="s">
        <v>29574</v>
      </c>
    </row>
    <row r="17624" spans="1:1" x14ac:dyDescent="0.25">
      <c r="A17624" t="s">
        <v>5691</v>
      </c>
    </row>
    <row r="17625" spans="1:1" x14ac:dyDescent="0.25">
      <c r="A17625" t="s">
        <v>16621</v>
      </c>
    </row>
    <row r="17626" spans="1:1" x14ac:dyDescent="0.25">
      <c r="A17626" t="s">
        <v>16427</v>
      </c>
    </row>
    <row r="17627" spans="1:1" x14ac:dyDescent="0.25">
      <c r="A17627" t="s">
        <v>9497</v>
      </c>
    </row>
    <row r="17628" spans="1:1" x14ac:dyDescent="0.25">
      <c r="A17628" t="s">
        <v>35168</v>
      </c>
    </row>
    <row r="17629" spans="1:1" x14ac:dyDescent="0.25">
      <c r="A17629" t="s">
        <v>38746</v>
      </c>
    </row>
    <row r="17630" spans="1:1" x14ac:dyDescent="0.25">
      <c r="A17630" t="s">
        <v>33854</v>
      </c>
    </row>
    <row r="17631" spans="1:1" x14ac:dyDescent="0.25">
      <c r="A17631" t="s">
        <v>49131</v>
      </c>
    </row>
    <row r="17632" spans="1:1" x14ac:dyDescent="0.25">
      <c r="A17632" t="s">
        <v>7007</v>
      </c>
    </row>
    <row r="17633" spans="1:1" x14ac:dyDescent="0.25">
      <c r="A17633" t="s">
        <v>3018</v>
      </c>
    </row>
    <row r="17634" spans="1:1" x14ac:dyDescent="0.25">
      <c r="A17634" t="s">
        <v>707</v>
      </c>
    </row>
    <row r="17635" spans="1:1" x14ac:dyDescent="0.25">
      <c r="A17635" t="s">
        <v>40116</v>
      </c>
    </row>
    <row r="17636" spans="1:1" x14ac:dyDescent="0.25">
      <c r="A17636" t="s">
        <v>5284</v>
      </c>
    </row>
    <row r="17637" spans="1:1" x14ac:dyDescent="0.25">
      <c r="A17637" t="s">
        <v>9078</v>
      </c>
    </row>
    <row r="17638" spans="1:1" x14ac:dyDescent="0.25">
      <c r="A17638" t="s">
        <v>17180</v>
      </c>
    </row>
    <row r="17639" spans="1:1" x14ac:dyDescent="0.25">
      <c r="A17639" t="s">
        <v>7067</v>
      </c>
    </row>
    <row r="17640" spans="1:1" x14ac:dyDescent="0.25">
      <c r="A17640" t="s">
        <v>45547</v>
      </c>
    </row>
    <row r="17641" spans="1:1" x14ac:dyDescent="0.25">
      <c r="A17641" t="s">
        <v>45387</v>
      </c>
    </row>
    <row r="17642" spans="1:1" x14ac:dyDescent="0.25">
      <c r="A17642" t="s">
        <v>5861</v>
      </c>
    </row>
    <row r="17643" spans="1:1" x14ac:dyDescent="0.25">
      <c r="A17643" t="s">
        <v>20100</v>
      </c>
    </row>
    <row r="17644" spans="1:1" x14ac:dyDescent="0.25">
      <c r="A17644" t="s">
        <v>8725</v>
      </c>
    </row>
    <row r="17645" spans="1:1" x14ac:dyDescent="0.25">
      <c r="A17645" t="s">
        <v>8926</v>
      </c>
    </row>
    <row r="17646" spans="1:1" x14ac:dyDescent="0.25">
      <c r="A17646" t="s">
        <v>23930</v>
      </c>
    </row>
    <row r="17647" spans="1:1" x14ac:dyDescent="0.25">
      <c r="A17647" t="s">
        <v>9767</v>
      </c>
    </row>
    <row r="17648" spans="1:1" x14ac:dyDescent="0.25">
      <c r="A17648" t="s">
        <v>27884</v>
      </c>
    </row>
    <row r="17649" spans="1:1" x14ac:dyDescent="0.25">
      <c r="A17649" t="s">
        <v>25690</v>
      </c>
    </row>
    <row r="17650" spans="1:1" x14ac:dyDescent="0.25">
      <c r="A17650" t="s">
        <v>24721</v>
      </c>
    </row>
    <row r="17651" spans="1:1" x14ac:dyDescent="0.25">
      <c r="A17651" t="s">
        <v>25977</v>
      </c>
    </row>
    <row r="17652" spans="1:1" x14ac:dyDescent="0.25">
      <c r="A17652" t="s">
        <v>14764</v>
      </c>
    </row>
    <row r="17653" spans="1:1" x14ac:dyDescent="0.25">
      <c r="A17653" t="s">
        <v>45745</v>
      </c>
    </row>
    <row r="17654" spans="1:1" x14ac:dyDescent="0.25">
      <c r="A17654" t="s">
        <v>12775</v>
      </c>
    </row>
    <row r="17655" spans="1:1" x14ac:dyDescent="0.25">
      <c r="A17655" t="s">
        <v>12249</v>
      </c>
    </row>
    <row r="17656" spans="1:1" x14ac:dyDescent="0.25">
      <c r="A17656" t="s">
        <v>44275</v>
      </c>
    </row>
    <row r="17657" spans="1:1" x14ac:dyDescent="0.25">
      <c r="A17657" t="s">
        <v>19560</v>
      </c>
    </row>
    <row r="17658" spans="1:1" x14ac:dyDescent="0.25">
      <c r="A17658" t="s">
        <v>24861</v>
      </c>
    </row>
    <row r="17659" spans="1:1" x14ac:dyDescent="0.25">
      <c r="A17659" t="s">
        <v>18034</v>
      </c>
    </row>
    <row r="17660" spans="1:1" x14ac:dyDescent="0.25">
      <c r="A17660" t="s">
        <v>5489</v>
      </c>
    </row>
    <row r="17661" spans="1:1" x14ac:dyDescent="0.25">
      <c r="A17661" t="s">
        <v>39709</v>
      </c>
    </row>
    <row r="17662" spans="1:1" x14ac:dyDescent="0.25">
      <c r="A17662" t="s">
        <v>989</v>
      </c>
    </row>
    <row r="17663" spans="1:1" x14ac:dyDescent="0.25">
      <c r="A17663" t="s">
        <v>7461</v>
      </c>
    </row>
    <row r="17664" spans="1:1" x14ac:dyDescent="0.25">
      <c r="A17664" t="s">
        <v>18201</v>
      </c>
    </row>
    <row r="17665" spans="1:1" x14ac:dyDescent="0.25">
      <c r="A17665" t="s">
        <v>34251</v>
      </c>
    </row>
    <row r="17666" spans="1:1" x14ac:dyDescent="0.25">
      <c r="A17666" t="s">
        <v>24318</v>
      </c>
    </row>
    <row r="17667" spans="1:1" x14ac:dyDescent="0.25">
      <c r="A17667" t="s">
        <v>38717</v>
      </c>
    </row>
    <row r="17668" spans="1:1" x14ac:dyDescent="0.25">
      <c r="A17668" t="s">
        <v>7923</v>
      </c>
    </row>
    <row r="17669" spans="1:1" x14ac:dyDescent="0.25">
      <c r="A17669" t="s">
        <v>49077</v>
      </c>
    </row>
    <row r="17670" spans="1:1" x14ac:dyDescent="0.25">
      <c r="A17670" t="s">
        <v>34135</v>
      </c>
    </row>
    <row r="17671" spans="1:1" x14ac:dyDescent="0.25">
      <c r="A17671" t="s">
        <v>24605</v>
      </c>
    </row>
    <row r="17672" spans="1:1" x14ac:dyDescent="0.25">
      <c r="A17672" t="s">
        <v>15477</v>
      </c>
    </row>
    <row r="17673" spans="1:1" x14ac:dyDescent="0.25">
      <c r="A17673" t="s">
        <v>5462</v>
      </c>
    </row>
    <row r="17674" spans="1:1" x14ac:dyDescent="0.25">
      <c r="A17674" t="s">
        <v>34192</v>
      </c>
    </row>
    <row r="17675" spans="1:1" x14ac:dyDescent="0.25">
      <c r="A17675" t="s">
        <v>19382</v>
      </c>
    </row>
    <row r="17676" spans="1:1" x14ac:dyDescent="0.25">
      <c r="A17676" t="s">
        <v>24146</v>
      </c>
    </row>
    <row r="17677" spans="1:1" x14ac:dyDescent="0.25">
      <c r="A17677" t="s">
        <v>21212</v>
      </c>
    </row>
    <row r="17678" spans="1:1" x14ac:dyDescent="0.25">
      <c r="A17678" t="s">
        <v>39436</v>
      </c>
    </row>
    <row r="17679" spans="1:1" x14ac:dyDescent="0.25">
      <c r="A17679" t="s">
        <v>32475</v>
      </c>
    </row>
    <row r="17680" spans="1:1" x14ac:dyDescent="0.25">
      <c r="A17680" t="s">
        <v>40741</v>
      </c>
    </row>
    <row r="17681" spans="1:1" x14ac:dyDescent="0.25">
      <c r="A17681" t="s">
        <v>9960</v>
      </c>
    </row>
    <row r="17682" spans="1:1" x14ac:dyDescent="0.25">
      <c r="A17682" t="s">
        <v>26023</v>
      </c>
    </row>
    <row r="17683" spans="1:1" x14ac:dyDescent="0.25">
      <c r="A17683" t="s">
        <v>38811</v>
      </c>
    </row>
    <row r="17684" spans="1:1" x14ac:dyDescent="0.25">
      <c r="A17684" t="s">
        <v>39434</v>
      </c>
    </row>
    <row r="17685" spans="1:1" x14ac:dyDescent="0.25">
      <c r="A17685" t="s">
        <v>3337</v>
      </c>
    </row>
    <row r="17686" spans="1:1" x14ac:dyDescent="0.25">
      <c r="A17686" t="s">
        <v>7475</v>
      </c>
    </row>
    <row r="17687" spans="1:1" x14ac:dyDescent="0.25">
      <c r="A17687" t="s">
        <v>4383</v>
      </c>
    </row>
    <row r="17688" spans="1:1" x14ac:dyDescent="0.25">
      <c r="A17688" t="s">
        <v>9761</v>
      </c>
    </row>
    <row r="17689" spans="1:1" x14ac:dyDescent="0.25">
      <c r="A17689" t="s">
        <v>48724</v>
      </c>
    </row>
    <row r="17690" spans="1:1" x14ac:dyDescent="0.25">
      <c r="A17690" t="s">
        <v>633</v>
      </c>
    </row>
    <row r="17691" spans="1:1" x14ac:dyDescent="0.25">
      <c r="A17691" t="s">
        <v>43826</v>
      </c>
    </row>
    <row r="17692" spans="1:1" x14ac:dyDescent="0.25">
      <c r="A17692" t="s">
        <v>47045</v>
      </c>
    </row>
    <row r="17693" spans="1:1" x14ac:dyDescent="0.25">
      <c r="A17693" t="s">
        <v>2824</v>
      </c>
    </row>
    <row r="17694" spans="1:1" x14ac:dyDescent="0.25">
      <c r="A17694" t="s">
        <v>31507</v>
      </c>
    </row>
    <row r="17695" spans="1:1" x14ac:dyDescent="0.25">
      <c r="A17695" t="s">
        <v>3283</v>
      </c>
    </row>
    <row r="17696" spans="1:1" x14ac:dyDescent="0.25">
      <c r="A17696" t="s">
        <v>25265</v>
      </c>
    </row>
    <row r="17697" spans="1:1" x14ac:dyDescent="0.25">
      <c r="A17697" t="s">
        <v>38160</v>
      </c>
    </row>
    <row r="17698" spans="1:1" x14ac:dyDescent="0.25">
      <c r="A17698" t="s">
        <v>46651</v>
      </c>
    </row>
    <row r="17699" spans="1:1" x14ac:dyDescent="0.25">
      <c r="A17699" t="s">
        <v>32009</v>
      </c>
    </row>
    <row r="17700" spans="1:1" x14ac:dyDescent="0.25">
      <c r="A17700" t="s">
        <v>19578</v>
      </c>
    </row>
    <row r="17701" spans="1:1" x14ac:dyDescent="0.25">
      <c r="A17701" t="s">
        <v>973</v>
      </c>
    </row>
    <row r="17702" spans="1:1" x14ac:dyDescent="0.25">
      <c r="A17702" t="s">
        <v>18287</v>
      </c>
    </row>
    <row r="17703" spans="1:1" x14ac:dyDescent="0.25">
      <c r="A17703" t="s">
        <v>16663</v>
      </c>
    </row>
    <row r="17704" spans="1:1" x14ac:dyDescent="0.25">
      <c r="A17704" t="s">
        <v>19487</v>
      </c>
    </row>
    <row r="17705" spans="1:1" x14ac:dyDescent="0.25">
      <c r="A17705" t="s">
        <v>8272</v>
      </c>
    </row>
    <row r="17706" spans="1:1" x14ac:dyDescent="0.25">
      <c r="A17706" t="s">
        <v>1905</v>
      </c>
    </row>
    <row r="17707" spans="1:1" x14ac:dyDescent="0.25">
      <c r="A17707" t="s">
        <v>8340</v>
      </c>
    </row>
    <row r="17708" spans="1:1" x14ac:dyDescent="0.25">
      <c r="A17708" t="s">
        <v>48827</v>
      </c>
    </row>
    <row r="17709" spans="1:1" x14ac:dyDescent="0.25">
      <c r="A17709" t="s">
        <v>35791</v>
      </c>
    </row>
    <row r="17710" spans="1:1" x14ac:dyDescent="0.25">
      <c r="A17710" t="s">
        <v>19948</v>
      </c>
    </row>
    <row r="17711" spans="1:1" x14ac:dyDescent="0.25">
      <c r="A17711" t="s">
        <v>17782</v>
      </c>
    </row>
    <row r="17712" spans="1:1" x14ac:dyDescent="0.25">
      <c r="A17712" t="s">
        <v>9059</v>
      </c>
    </row>
    <row r="17713" spans="1:1" x14ac:dyDescent="0.25">
      <c r="A17713" t="s">
        <v>6321</v>
      </c>
    </row>
    <row r="17714" spans="1:1" x14ac:dyDescent="0.25">
      <c r="A17714" t="s">
        <v>39147</v>
      </c>
    </row>
    <row r="17715" spans="1:1" x14ac:dyDescent="0.25">
      <c r="A17715" t="s">
        <v>11375</v>
      </c>
    </row>
    <row r="17716" spans="1:1" x14ac:dyDescent="0.25">
      <c r="A17716" t="s">
        <v>13265</v>
      </c>
    </row>
    <row r="17717" spans="1:1" x14ac:dyDescent="0.25">
      <c r="A17717" t="s">
        <v>29567</v>
      </c>
    </row>
    <row r="17718" spans="1:1" x14ac:dyDescent="0.25">
      <c r="A17718" t="s">
        <v>37347</v>
      </c>
    </row>
    <row r="17719" spans="1:1" x14ac:dyDescent="0.25">
      <c r="A17719" t="s">
        <v>12378</v>
      </c>
    </row>
    <row r="17720" spans="1:1" x14ac:dyDescent="0.25">
      <c r="A17720" t="s">
        <v>1381</v>
      </c>
    </row>
    <row r="17721" spans="1:1" x14ac:dyDescent="0.25">
      <c r="A17721" t="s">
        <v>13399</v>
      </c>
    </row>
    <row r="17722" spans="1:1" x14ac:dyDescent="0.25">
      <c r="A17722" t="s">
        <v>32853</v>
      </c>
    </row>
    <row r="17723" spans="1:1" x14ac:dyDescent="0.25">
      <c r="A17723" t="s">
        <v>12938</v>
      </c>
    </row>
    <row r="17724" spans="1:1" x14ac:dyDescent="0.25">
      <c r="A17724" t="s">
        <v>11768</v>
      </c>
    </row>
    <row r="17725" spans="1:1" x14ac:dyDescent="0.25">
      <c r="A17725" t="s">
        <v>45290</v>
      </c>
    </row>
    <row r="17726" spans="1:1" x14ac:dyDescent="0.25">
      <c r="A17726" t="s">
        <v>32678</v>
      </c>
    </row>
    <row r="17727" spans="1:1" x14ac:dyDescent="0.25">
      <c r="A17727" t="s">
        <v>15936</v>
      </c>
    </row>
    <row r="17728" spans="1:1" x14ac:dyDescent="0.25">
      <c r="A17728" t="s">
        <v>19634</v>
      </c>
    </row>
    <row r="17729" spans="1:1" x14ac:dyDescent="0.25">
      <c r="A17729" t="s">
        <v>1751</v>
      </c>
    </row>
    <row r="17730" spans="1:1" x14ac:dyDescent="0.25">
      <c r="A17730" t="s">
        <v>24683</v>
      </c>
    </row>
    <row r="17731" spans="1:1" x14ac:dyDescent="0.25">
      <c r="A17731" t="s">
        <v>44141</v>
      </c>
    </row>
    <row r="17732" spans="1:1" x14ac:dyDescent="0.25">
      <c r="A17732" t="s">
        <v>17809</v>
      </c>
    </row>
    <row r="17733" spans="1:1" x14ac:dyDescent="0.25">
      <c r="A17733" t="s">
        <v>15787</v>
      </c>
    </row>
    <row r="17734" spans="1:1" x14ac:dyDescent="0.25">
      <c r="A17734" t="s">
        <v>2967</v>
      </c>
    </row>
    <row r="17735" spans="1:1" x14ac:dyDescent="0.25">
      <c r="A17735" t="s">
        <v>2093</v>
      </c>
    </row>
    <row r="17736" spans="1:1" x14ac:dyDescent="0.25">
      <c r="A17736" t="s">
        <v>47156</v>
      </c>
    </row>
    <row r="17737" spans="1:1" x14ac:dyDescent="0.25">
      <c r="A17737" t="s">
        <v>11989</v>
      </c>
    </row>
    <row r="17738" spans="1:1" x14ac:dyDescent="0.25">
      <c r="A17738" t="s">
        <v>35868</v>
      </c>
    </row>
    <row r="17739" spans="1:1" x14ac:dyDescent="0.25">
      <c r="A17739" t="s">
        <v>18113</v>
      </c>
    </row>
    <row r="17740" spans="1:1" x14ac:dyDescent="0.25">
      <c r="A17740" t="s">
        <v>12158</v>
      </c>
    </row>
    <row r="17741" spans="1:1" x14ac:dyDescent="0.25">
      <c r="A17741" t="s">
        <v>20912</v>
      </c>
    </row>
    <row r="17742" spans="1:1" x14ac:dyDescent="0.25">
      <c r="A17742" t="s">
        <v>1827</v>
      </c>
    </row>
    <row r="17743" spans="1:1" x14ac:dyDescent="0.25">
      <c r="A17743" t="s">
        <v>6604</v>
      </c>
    </row>
    <row r="17744" spans="1:1" x14ac:dyDescent="0.25">
      <c r="A17744" t="s">
        <v>19079</v>
      </c>
    </row>
    <row r="17745" spans="1:1" x14ac:dyDescent="0.25">
      <c r="A17745" t="s">
        <v>5640</v>
      </c>
    </row>
    <row r="17746" spans="1:1" x14ac:dyDescent="0.25">
      <c r="A17746" t="s">
        <v>44744</v>
      </c>
    </row>
    <row r="17747" spans="1:1" x14ac:dyDescent="0.25">
      <c r="A17747" t="s">
        <v>39859</v>
      </c>
    </row>
    <row r="17748" spans="1:1" x14ac:dyDescent="0.25">
      <c r="A17748" t="s">
        <v>37290</v>
      </c>
    </row>
    <row r="17749" spans="1:1" x14ac:dyDescent="0.25">
      <c r="A17749" t="s">
        <v>1596</v>
      </c>
    </row>
    <row r="17750" spans="1:1" x14ac:dyDescent="0.25">
      <c r="A17750" t="s">
        <v>49501</v>
      </c>
    </row>
    <row r="17751" spans="1:1" x14ac:dyDescent="0.25">
      <c r="A17751" t="s">
        <v>32862</v>
      </c>
    </row>
    <row r="17752" spans="1:1" x14ac:dyDescent="0.25">
      <c r="A17752" t="s">
        <v>12942</v>
      </c>
    </row>
    <row r="17753" spans="1:1" x14ac:dyDescent="0.25">
      <c r="A17753" t="s">
        <v>2596</v>
      </c>
    </row>
    <row r="17754" spans="1:1" x14ac:dyDescent="0.25">
      <c r="A17754" t="s">
        <v>38262</v>
      </c>
    </row>
    <row r="17755" spans="1:1" x14ac:dyDescent="0.25">
      <c r="A17755" t="s">
        <v>11071</v>
      </c>
    </row>
    <row r="17756" spans="1:1" x14ac:dyDescent="0.25">
      <c r="A17756" t="s">
        <v>20731</v>
      </c>
    </row>
    <row r="17757" spans="1:1" x14ac:dyDescent="0.25">
      <c r="A17757" t="s">
        <v>12723</v>
      </c>
    </row>
    <row r="17758" spans="1:1" x14ac:dyDescent="0.25">
      <c r="A17758" t="s">
        <v>44265</v>
      </c>
    </row>
    <row r="17759" spans="1:1" x14ac:dyDescent="0.25">
      <c r="A17759" t="s">
        <v>22288</v>
      </c>
    </row>
    <row r="17760" spans="1:1" x14ac:dyDescent="0.25">
      <c r="A17760" t="s">
        <v>46157</v>
      </c>
    </row>
    <row r="17761" spans="1:1" x14ac:dyDescent="0.25">
      <c r="A17761" t="s">
        <v>27402</v>
      </c>
    </row>
    <row r="17762" spans="1:1" x14ac:dyDescent="0.25">
      <c r="A17762" t="s">
        <v>34168</v>
      </c>
    </row>
    <row r="17763" spans="1:1" x14ac:dyDescent="0.25">
      <c r="A17763" t="s">
        <v>4066</v>
      </c>
    </row>
    <row r="17764" spans="1:1" x14ac:dyDescent="0.25">
      <c r="A17764" t="s">
        <v>25088</v>
      </c>
    </row>
    <row r="17765" spans="1:1" x14ac:dyDescent="0.25">
      <c r="A17765" t="s">
        <v>29500</v>
      </c>
    </row>
    <row r="17766" spans="1:1" x14ac:dyDescent="0.25">
      <c r="A17766" t="s">
        <v>21583</v>
      </c>
    </row>
    <row r="17767" spans="1:1" x14ac:dyDescent="0.25">
      <c r="A17767" t="s">
        <v>16854</v>
      </c>
    </row>
    <row r="17768" spans="1:1" x14ac:dyDescent="0.25">
      <c r="A17768" t="s">
        <v>46040</v>
      </c>
    </row>
    <row r="17769" spans="1:1" x14ac:dyDescent="0.25">
      <c r="A17769" t="s">
        <v>24069</v>
      </c>
    </row>
    <row r="17770" spans="1:1" x14ac:dyDescent="0.25">
      <c r="A17770" t="s">
        <v>17819</v>
      </c>
    </row>
    <row r="17771" spans="1:1" x14ac:dyDescent="0.25">
      <c r="A17771" t="s">
        <v>12585</v>
      </c>
    </row>
    <row r="17772" spans="1:1" x14ac:dyDescent="0.25">
      <c r="A17772" t="s">
        <v>19109</v>
      </c>
    </row>
    <row r="17773" spans="1:1" x14ac:dyDescent="0.25">
      <c r="A17773" t="s">
        <v>24080</v>
      </c>
    </row>
    <row r="17774" spans="1:1" x14ac:dyDescent="0.25">
      <c r="A17774" t="s">
        <v>21145</v>
      </c>
    </row>
    <row r="17775" spans="1:1" x14ac:dyDescent="0.25">
      <c r="A17775" t="s">
        <v>10639</v>
      </c>
    </row>
    <row r="17776" spans="1:1" x14ac:dyDescent="0.25">
      <c r="A17776" t="s">
        <v>14838</v>
      </c>
    </row>
    <row r="17777" spans="1:1" x14ac:dyDescent="0.25">
      <c r="A17777" t="s">
        <v>26916</v>
      </c>
    </row>
    <row r="17778" spans="1:1" x14ac:dyDescent="0.25">
      <c r="A17778" t="s">
        <v>21452</v>
      </c>
    </row>
    <row r="17779" spans="1:1" x14ac:dyDescent="0.25">
      <c r="A17779" t="s">
        <v>5274</v>
      </c>
    </row>
    <row r="17780" spans="1:1" x14ac:dyDescent="0.25">
      <c r="A17780" t="s">
        <v>7235</v>
      </c>
    </row>
    <row r="17781" spans="1:1" x14ac:dyDescent="0.25">
      <c r="A17781" t="s">
        <v>3927</v>
      </c>
    </row>
    <row r="17782" spans="1:1" x14ac:dyDescent="0.25">
      <c r="A17782" t="s">
        <v>17623</v>
      </c>
    </row>
    <row r="17783" spans="1:1" x14ac:dyDescent="0.25">
      <c r="A17783" t="s">
        <v>15740</v>
      </c>
    </row>
    <row r="17784" spans="1:1" x14ac:dyDescent="0.25">
      <c r="A17784" t="s">
        <v>10958</v>
      </c>
    </row>
    <row r="17785" spans="1:1" x14ac:dyDescent="0.25">
      <c r="A17785" t="s">
        <v>44589</v>
      </c>
    </row>
    <row r="17786" spans="1:1" x14ac:dyDescent="0.25">
      <c r="A17786" t="s">
        <v>30750</v>
      </c>
    </row>
    <row r="17787" spans="1:1" x14ac:dyDescent="0.25">
      <c r="A17787" t="s">
        <v>9914</v>
      </c>
    </row>
    <row r="17788" spans="1:1" x14ac:dyDescent="0.25">
      <c r="A17788" t="s">
        <v>17912</v>
      </c>
    </row>
    <row r="17789" spans="1:1" x14ac:dyDescent="0.25">
      <c r="A17789" t="s">
        <v>17261</v>
      </c>
    </row>
    <row r="17790" spans="1:1" x14ac:dyDescent="0.25">
      <c r="A17790" t="s">
        <v>29216</v>
      </c>
    </row>
    <row r="17791" spans="1:1" x14ac:dyDescent="0.25">
      <c r="A17791" t="s">
        <v>6220</v>
      </c>
    </row>
    <row r="17792" spans="1:1" x14ac:dyDescent="0.25">
      <c r="A17792" t="s">
        <v>38952</v>
      </c>
    </row>
    <row r="17793" spans="1:1" x14ac:dyDescent="0.25">
      <c r="A17793" t="s">
        <v>9000</v>
      </c>
    </row>
    <row r="17794" spans="1:1" x14ac:dyDescent="0.25">
      <c r="A17794" t="s">
        <v>9061</v>
      </c>
    </row>
    <row r="17795" spans="1:1" x14ac:dyDescent="0.25">
      <c r="A17795" t="s">
        <v>25311</v>
      </c>
    </row>
    <row r="17796" spans="1:1" x14ac:dyDescent="0.25">
      <c r="A17796" t="s">
        <v>32304</v>
      </c>
    </row>
    <row r="17797" spans="1:1" x14ac:dyDescent="0.25">
      <c r="A17797" t="s">
        <v>5177</v>
      </c>
    </row>
    <row r="17798" spans="1:1" x14ac:dyDescent="0.25">
      <c r="A17798" t="s">
        <v>38848</v>
      </c>
    </row>
    <row r="17799" spans="1:1" x14ac:dyDescent="0.25">
      <c r="A17799" t="s">
        <v>9377</v>
      </c>
    </row>
    <row r="17800" spans="1:1" x14ac:dyDescent="0.25">
      <c r="A17800" t="s">
        <v>2652</v>
      </c>
    </row>
    <row r="17801" spans="1:1" x14ac:dyDescent="0.25">
      <c r="A17801" t="s">
        <v>27006</v>
      </c>
    </row>
    <row r="17802" spans="1:1" x14ac:dyDescent="0.25">
      <c r="A17802" t="s">
        <v>25589</v>
      </c>
    </row>
    <row r="17803" spans="1:1" x14ac:dyDescent="0.25">
      <c r="A17803" t="s">
        <v>30305</v>
      </c>
    </row>
    <row r="17804" spans="1:1" x14ac:dyDescent="0.25">
      <c r="A17804" t="s">
        <v>3041</v>
      </c>
    </row>
    <row r="17805" spans="1:1" x14ac:dyDescent="0.25">
      <c r="A17805" t="s">
        <v>7780</v>
      </c>
    </row>
    <row r="17806" spans="1:1" x14ac:dyDescent="0.25">
      <c r="A17806" t="s">
        <v>38566</v>
      </c>
    </row>
    <row r="17807" spans="1:1" x14ac:dyDescent="0.25">
      <c r="A17807" t="s">
        <v>10825</v>
      </c>
    </row>
    <row r="17808" spans="1:1" x14ac:dyDescent="0.25">
      <c r="A17808" t="s">
        <v>8238</v>
      </c>
    </row>
    <row r="17809" spans="1:1" x14ac:dyDescent="0.25">
      <c r="A17809" t="s">
        <v>35072</v>
      </c>
    </row>
    <row r="17810" spans="1:1" x14ac:dyDescent="0.25">
      <c r="A17810" t="s">
        <v>18405</v>
      </c>
    </row>
    <row r="17811" spans="1:1" x14ac:dyDescent="0.25">
      <c r="A17811" t="s">
        <v>44911</v>
      </c>
    </row>
    <row r="17812" spans="1:1" x14ac:dyDescent="0.25">
      <c r="A17812" t="s">
        <v>25160</v>
      </c>
    </row>
    <row r="17813" spans="1:1" x14ac:dyDescent="0.25">
      <c r="A17813" t="s">
        <v>37520</v>
      </c>
    </row>
    <row r="17814" spans="1:1" x14ac:dyDescent="0.25">
      <c r="A17814" t="s">
        <v>25287</v>
      </c>
    </row>
    <row r="17815" spans="1:1" x14ac:dyDescent="0.25">
      <c r="A17815" t="s">
        <v>35494</v>
      </c>
    </row>
    <row r="17816" spans="1:1" x14ac:dyDescent="0.25">
      <c r="A17816" t="s">
        <v>23465</v>
      </c>
    </row>
    <row r="17817" spans="1:1" x14ac:dyDescent="0.25">
      <c r="A17817" t="s">
        <v>2153</v>
      </c>
    </row>
    <row r="17818" spans="1:1" x14ac:dyDescent="0.25">
      <c r="A17818" t="s">
        <v>28618</v>
      </c>
    </row>
    <row r="17819" spans="1:1" x14ac:dyDescent="0.25">
      <c r="A17819" t="s">
        <v>34699</v>
      </c>
    </row>
    <row r="17820" spans="1:1" x14ac:dyDescent="0.25">
      <c r="A17820" t="s">
        <v>21535</v>
      </c>
    </row>
    <row r="17821" spans="1:1" x14ac:dyDescent="0.25">
      <c r="A17821" t="s">
        <v>24482</v>
      </c>
    </row>
    <row r="17822" spans="1:1" x14ac:dyDescent="0.25">
      <c r="A17822" t="s">
        <v>28001</v>
      </c>
    </row>
    <row r="17823" spans="1:1" x14ac:dyDescent="0.25">
      <c r="A17823" t="s">
        <v>5267</v>
      </c>
    </row>
    <row r="17824" spans="1:1" x14ac:dyDescent="0.25">
      <c r="A17824" t="s">
        <v>1213</v>
      </c>
    </row>
    <row r="17825" spans="1:1" x14ac:dyDescent="0.25">
      <c r="A17825" t="s">
        <v>10100</v>
      </c>
    </row>
    <row r="17826" spans="1:1" x14ac:dyDescent="0.25">
      <c r="A17826" t="s">
        <v>23955</v>
      </c>
    </row>
    <row r="17827" spans="1:1" x14ac:dyDescent="0.25">
      <c r="A17827" t="s">
        <v>18958</v>
      </c>
    </row>
    <row r="17828" spans="1:1" x14ac:dyDescent="0.25">
      <c r="A17828" t="s">
        <v>45803</v>
      </c>
    </row>
    <row r="17829" spans="1:1" x14ac:dyDescent="0.25">
      <c r="A17829" t="s">
        <v>31065</v>
      </c>
    </row>
    <row r="17830" spans="1:1" x14ac:dyDescent="0.25">
      <c r="A17830" t="s">
        <v>42084</v>
      </c>
    </row>
    <row r="17831" spans="1:1" x14ac:dyDescent="0.25">
      <c r="A17831" t="s">
        <v>7029</v>
      </c>
    </row>
    <row r="17832" spans="1:1" x14ac:dyDescent="0.25">
      <c r="A17832" t="s">
        <v>659</v>
      </c>
    </row>
    <row r="17833" spans="1:1" x14ac:dyDescent="0.25">
      <c r="A17833" t="s">
        <v>4708</v>
      </c>
    </row>
    <row r="17834" spans="1:1" x14ac:dyDescent="0.25">
      <c r="A17834" t="s">
        <v>37243</v>
      </c>
    </row>
    <row r="17835" spans="1:1" x14ac:dyDescent="0.25">
      <c r="A17835" t="s">
        <v>47399</v>
      </c>
    </row>
    <row r="17836" spans="1:1" x14ac:dyDescent="0.25">
      <c r="A17836" t="s">
        <v>25081</v>
      </c>
    </row>
    <row r="17837" spans="1:1" x14ac:dyDescent="0.25">
      <c r="A17837" t="s">
        <v>29025</v>
      </c>
    </row>
    <row r="17838" spans="1:1" x14ac:dyDescent="0.25">
      <c r="A17838" t="s">
        <v>28451</v>
      </c>
    </row>
    <row r="17839" spans="1:1" x14ac:dyDescent="0.25">
      <c r="A17839" t="s">
        <v>47335</v>
      </c>
    </row>
    <row r="17840" spans="1:1" x14ac:dyDescent="0.25">
      <c r="A17840" t="s">
        <v>43031</v>
      </c>
    </row>
    <row r="17841" spans="1:1" x14ac:dyDescent="0.25">
      <c r="A17841" t="s">
        <v>12526</v>
      </c>
    </row>
    <row r="17842" spans="1:1" x14ac:dyDescent="0.25">
      <c r="A17842" t="s">
        <v>15529</v>
      </c>
    </row>
    <row r="17843" spans="1:1" x14ac:dyDescent="0.25">
      <c r="A17843" t="s">
        <v>24910</v>
      </c>
    </row>
    <row r="17844" spans="1:1" x14ac:dyDescent="0.25">
      <c r="A17844" t="s">
        <v>23278</v>
      </c>
    </row>
    <row r="17845" spans="1:1" x14ac:dyDescent="0.25">
      <c r="A17845" t="s">
        <v>961</v>
      </c>
    </row>
    <row r="17846" spans="1:1" x14ac:dyDescent="0.25">
      <c r="A17846" t="s">
        <v>39090</v>
      </c>
    </row>
    <row r="17847" spans="1:1" x14ac:dyDescent="0.25">
      <c r="A17847" t="s">
        <v>2213</v>
      </c>
    </row>
    <row r="17848" spans="1:1" x14ac:dyDescent="0.25">
      <c r="A17848" t="s">
        <v>4963</v>
      </c>
    </row>
    <row r="17849" spans="1:1" x14ac:dyDescent="0.25">
      <c r="A17849" t="s">
        <v>4836</v>
      </c>
    </row>
    <row r="17850" spans="1:1" x14ac:dyDescent="0.25">
      <c r="A17850" t="s">
        <v>39000</v>
      </c>
    </row>
    <row r="17851" spans="1:1" x14ac:dyDescent="0.25">
      <c r="A17851" t="s">
        <v>4329</v>
      </c>
    </row>
    <row r="17852" spans="1:1" x14ac:dyDescent="0.25">
      <c r="A17852" t="s">
        <v>19586</v>
      </c>
    </row>
    <row r="17853" spans="1:1" x14ac:dyDescent="0.25">
      <c r="A17853" t="s">
        <v>34730</v>
      </c>
    </row>
    <row r="17854" spans="1:1" x14ac:dyDescent="0.25">
      <c r="A17854" t="s">
        <v>23404</v>
      </c>
    </row>
    <row r="17855" spans="1:1" x14ac:dyDescent="0.25">
      <c r="A17855" t="s">
        <v>42654</v>
      </c>
    </row>
    <row r="17856" spans="1:1" x14ac:dyDescent="0.25">
      <c r="A17856" t="s">
        <v>35815</v>
      </c>
    </row>
    <row r="17857" spans="1:1" x14ac:dyDescent="0.25">
      <c r="A17857" t="s">
        <v>15158</v>
      </c>
    </row>
    <row r="17858" spans="1:1" x14ac:dyDescent="0.25">
      <c r="A17858" t="s">
        <v>10056</v>
      </c>
    </row>
    <row r="17859" spans="1:1" x14ac:dyDescent="0.25">
      <c r="A17859" t="s">
        <v>3675</v>
      </c>
    </row>
    <row r="17860" spans="1:1" x14ac:dyDescent="0.25">
      <c r="A17860" t="s">
        <v>26812</v>
      </c>
    </row>
    <row r="17861" spans="1:1" x14ac:dyDescent="0.25">
      <c r="A17861" t="s">
        <v>4208</v>
      </c>
    </row>
    <row r="17862" spans="1:1" x14ac:dyDescent="0.25">
      <c r="A17862" t="s">
        <v>11626</v>
      </c>
    </row>
    <row r="17863" spans="1:1" x14ac:dyDescent="0.25">
      <c r="A17863" t="s">
        <v>46342</v>
      </c>
    </row>
    <row r="17864" spans="1:1" x14ac:dyDescent="0.25">
      <c r="A17864" t="s">
        <v>28847</v>
      </c>
    </row>
    <row r="17865" spans="1:1" x14ac:dyDescent="0.25">
      <c r="A17865" t="s">
        <v>10491</v>
      </c>
    </row>
    <row r="17866" spans="1:1" x14ac:dyDescent="0.25">
      <c r="A17866" t="s">
        <v>39697</v>
      </c>
    </row>
    <row r="17867" spans="1:1" x14ac:dyDescent="0.25">
      <c r="A17867" t="s">
        <v>30956</v>
      </c>
    </row>
    <row r="17868" spans="1:1" x14ac:dyDescent="0.25">
      <c r="A17868" t="s">
        <v>18918</v>
      </c>
    </row>
    <row r="17869" spans="1:1" x14ac:dyDescent="0.25">
      <c r="A17869" t="s">
        <v>10251</v>
      </c>
    </row>
    <row r="17870" spans="1:1" x14ac:dyDescent="0.25">
      <c r="A17870" t="s">
        <v>40051</v>
      </c>
    </row>
    <row r="17871" spans="1:1" x14ac:dyDescent="0.25">
      <c r="A17871" t="s">
        <v>19214</v>
      </c>
    </row>
    <row r="17872" spans="1:1" x14ac:dyDescent="0.25">
      <c r="A17872" t="s">
        <v>39606</v>
      </c>
    </row>
    <row r="17873" spans="1:1" x14ac:dyDescent="0.25">
      <c r="A17873" t="s">
        <v>14557</v>
      </c>
    </row>
    <row r="17874" spans="1:1" x14ac:dyDescent="0.25">
      <c r="A17874" t="s">
        <v>43266</v>
      </c>
    </row>
    <row r="17875" spans="1:1" x14ac:dyDescent="0.25">
      <c r="A17875" t="s">
        <v>36043</v>
      </c>
    </row>
    <row r="17876" spans="1:1" x14ac:dyDescent="0.25">
      <c r="A17876" t="s">
        <v>35412</v>
      </c>
    </row>
    <row r="17877" spans="1:1" x14ac:dyDescent="0.25">
      <c r="A17877" t="s">
        <v>32138</v>
      </c>
    </row>
    <row r="17878" spans="1:1" x14ac:dyDescent="0.25">
      <c r="A17878" t="s">
        <v>42144</v>
      </c>
    </row>
    <row r="17879" spans="1:1" x14ac:dyDescent="0.25">
      <c r="A17879" t="s">
        <v>5265</v>
      </c>
    </row>
    <row r="17880" spans="1:1" x14ac:dyDescent="0.25">
      <c r="A17880" t="s">
        <v>7261</v>
      </c>
    </row>
    <row r="17881" spans="1:1" x14ac:dyDescent="0.25">
      <c r="A17881" t="s">
        <v>13259</v>
      </c>
    </row>
    <row r="17882" spans="1:1" x14ac:dyDescent="0.25">
      <c r="A17882" t="s">
        <v>7935</v>
      </c>
    </row>
    <row r="17883" spans="1:1" x14ac:dyDescent="0.25">
      <c r="A17883" t="s">
        <v>37894</v>
      </c>
    </row>
    <row r="17884" spans="1:1" x14ac:dyDescent="0.25">
      <c r="A17884" t="s">
        <v>22806</v>
      </c>
    </row>
    <row r="17885" spans="1:1" x14ac:dyDescent="0.25">
      <c r="A17885" t="s">
        <v>3750</v>
      </c>
    </row>
    <row r="17886" spans="1:1" x14ac:dyDescent="0.25">
      <c r="A17886" t="s">
        <v>6435</v>
      </c>
    </row>
    <row r="17887" spans="1:1" x14ac:dyDescent="0.25">
      <c r="A17887" t="s">
        <v>9614</v>
      </c>
    </row>
    <row r="17888" spans="1:1" x14ac:dyDescent="0.25">
      <c r="A17888" t="s">
        <v>20585</v>
      </c>
    </row>
    <row r="17889" spans="1:1" x14ac:dyDescent="0.25">
      <c r="A17889" t="s">
        <v>25470</v>
      </c>
    </row>
    <row r="17890" spans="1:1" x14ac:dyDescent="0.25">
      <c r="A17890" t="s">
        <v>33967</v>
      </c>
    </row>
    <row r="17891" spans="1:1" x14ac:dyDescent="0.25">
      <c r="A17891" t="s">
        <v>15914</v>
      </c>
    </row>
    <row r="17892" spans="1:1" x14ac:dyDescent="0.25">
      <c r="A17892" t="s">
        <v>20645</v>
      </c>
    </row>
    <row r="17893" spans="1:1" x14ac:dyDescent="0.25">
      <c r="A17893" t="s">
        <v>2412</v>
      </c>
    </row>
    <row r="17894" spans="1:1" x14ac:dyDescent="0.25">
      <c r="A17894" t="s">
        <v>17571</v>
      </c>
    </row>
    <row r="17895" spans="1:1" x14ac:dyDescent="0.25">
      <c r="A17895" t="s">
        <v>14144</v>
      </c>
    </row>
    <row r="17896" spans="1:1" x14ac:dyDescent="0.25">
      <c r="A17896" t="s">
        <v>3123</v>
      </c>
    </row>
    <row r="17897" spans="1:1" x14ac:dyDescent="0.25">
      <c r="A17897" t="s">
        <v>12528</v>
      </c>
    </row>
    <row r="17898" spans="1:1" x14ac:dyDescent="0.25">
      <c r="A17898" t="s">
        <v>2189</v>
      </c>
    </row>
    <row r="17899" spans="1:1" x14ac:dyDescent="0.25">
      <c r="A17899" t="s">
        <v>28456</v>
      </c>
    </row>
    <row r="17900" spans="1:1" x14ac:dyDescent="0.25">
      <c r="A17900" t="s">
        <v>44000</v>
      </c>
    </row>
    <row r="17901" spans="1:1" x14ac:dyDescent="0.25">
      <c r="A17901" t="s">
        <v>17206</v>
      </c>
    </row>
    <row r="17902" spans="1:1" x14ac:dyDescent="0.25">
      <c r="A17902" t="s">
        <v>16126</v>
      </c>
    </row>
    <row r="17903" spans="1:1" x14ac:dyDescent="0.25">
      <c r="A17903" t="s">
        <v>15708</v>
      </c>
    </row>
    <row r="17904" spans="1:1" x14ac:dyDescent="0.25">
      <c r="A17904" t="s">
        <v>33544</v>
      </c>
    </row>
    <row r="17905" spans="1:1" x14ac:dyDescent="0.25">
      <c r="A17905" t="s">
        <v>27904</v>
      </c>
    </row>
    <row r="17906" spans="1:1" x14ac:dyDescent="0.25">
      <c r="A17906" t="s">
        <v>12099</v>
      </c>
    </row>
    <row r="17907" spans="1:1" x14ac:dyDescent="0.25">
      <c r="A17907" t="s">
        <v>25907</v>
      </c>
    </row>
    <row r="17908" spans="1:1" x14ac:dyDescent="0.25">
      <c r="A17908" t="s">
        <v>21995</v>
      </c>
    </row>
    <row r="17909" spans="1:1" x14ac:dyDescent="0.25">
      <c r="A17909" t="s">
        <v>30114</v>
      </c>
    </row>
    <row r="17910" spans="1:1" x14ac:dyDescent="0.25">
      <c r="A17910" t="s">
        <v>28228</v>
      </c>
    </row>
    <row r="17911" spans="1:1" x14ac:dyDescent="0.25">
      <c r="A17911" t="s">
        <v>7407</v>
      </c>
    </row>
    <row r="17912" spans="1:1" x14ac:dyDescent="0.25">
      <c r="A17912" t="s">
        <v>34492</v>
      </c>
    </row>
    <row r="17913" spans="1:1" x14ac:dyDescent="0.25">
      <c r="A17913" t="s">
        <v>44719</v>
      </c>
    </row>
    <row r="17914" spans="1:1" x14ac:dyDescent="0.25">
      <c r="A17914" t="s">
        <v>33792</v>
      </c>
    </row>
    <row r="17915" spans="1:1" x14ac:dyDescent="0.25">
      <c r="A17915" t="s">
        <v>3474</v>
      </c>
    </row>
    <row r="17916" spans="1:1" x14ac:dyDescent="0.25">
      <c r="A17916" t="s">
        <v>28144</v>
      </c>
    </row>
    <row r="17917" spans="1:1" x14ac:dyDescent="0.25">
      <c r="A17917" t="s">
        <v>1299</v>
      </c>
    </row>
    <row r="17918" spans="1:1" x14ac:dyDescent="0.25">
      <c r="A17918" t="s">
        <v>26263</v>
      </c>
    </row>
    <row r="17919" spans="1:1" x14ac:dyDescent="0.25">
      <c r="A17919" t="s">
        <v>17639</v>
      </c>
    </row>
    <row r="17920" spans="1:1" x14ac:dyDescent="0.25">
      <c r="A17920" t="s">
        <v>38659</v>
      </c>
    </row>
    <row r="17921" spans="1:1" x14ac:dyDescent="0.25">
      <c r="A17921" t="s">
        <v>10445</v>
      </c>
    </row>
    <row r="17922" spans="1:1" x14ac:dyDescent="0.25">
      <c r="A17922" t="s">
        <v>24148</v>
      </c>
    </row>
    <row r="17923" spans="1:1" x14ac:dyDescent="0.25">
      <c r="A17923" t="s">
        <v>18296</v>
      </c>
    </row>
    <row r="17924" spans="1:1" x14ac:dyDescent="0.25">
      <c r="A17924" t="s">
        <v>19246</v>
      </c>
    </row>
    <row r="17925" spans="1:1" x14ac:dyDescent="0.25">
      <c r="A17925" t="s">
        <v>28540</v>
      </c>
    </row>
    <row r="17926" spans="1:1" x14ac:dyDescent="0.25">
      <c r="A17926" t="s">
        <v>7104</v>
      </c>
    </row>
    <row r="17927" spans="1:1" x14ac:dyDescent="0.25">
      <c r="A17927" t="s">
        <v>5353</v>
      </c>
    </row>
    <row r="17928" spans="1:1" x14ac:dyDescent="0.25">
      <c r="A17928" t="s">
        <v>42239</v>
      </c>
    </row>
    <row r="17929" spans="1:1" x14ac:dyDescent="0.25">
      <c r="A17929" t="s">
        <v>46016</v>
      </c>
    </row>
    <row r="17930" spans="1:1" x14ac:dyDescent="0.25">
      <c r="A17930" t="s">
        <v>29609</v>
      </c>
    </row>
    <row r="17931" spans="1:1" x14ac:dyDescent="0.25">
      <c r="A17931" t="s">
        <v>2985</v>
      </c>
    </row>
    <row r="17932" spans="1:1" x14ac:dyDescent="0.25">
      <c r="A17932" t="s">
        <v>38914</v>
      </c>
    </row>
    <row r="17933" spans="1:1" x14ac:dyDescent="0.25">
      <c r="A17933" t="s">
        <v>4487</v>
      </c>
    </row>
    <row r="17934" spans="1:1" x14ac:dyDescent="0.25">
      <c r="A17934" t="s">
        <v>39242</v>
      </c>
    </row>
    <row r="17935" spans="1:1" x14ac:dyDescent="0.25">
      <c r="A17935" t="s">
        <v>29186</v>
      </c>
    </row>
    <row r="17936" spans="1:1" x14ac:dyDescent="0.25">
      <c r="A17936" t="s">
        <v>37104</v>
      </c>
    </row>
    <row r="17937" spans="1:1" x14ac:dyDescent="0.25">
      <c r="A17937" t="s">
        <v>26047</v>
      </c>
    </row>
    <row r="17938" spans="1:1" x14ac:dyDescent="0.25">
      <c r="A17938" t="s">
        <v>44223</v>
      </c>
    </row>
    <row r="17939" spans="1:1" x14ac:dyDescent="0.25">
      <c r="A17939" t="s">
        <v>36084</v>
      </c>
    </row>
    <row r="17940" spans="1:1" x14ac:dyDescent="0.25">
      <c r="A17940" t="s">
        <v>34287</v>
      </c>
    </row>
    <row r="17941" spans="1:1" x14ac:dyDescent="0.25">
      <c r="A17941" t="s">
        <v>11209</v>
      </c>
    </row>
    <row r="17942" spans="1:1" x14ac:dyDescent="0.25">
      <c r="A17942" t="s">
        <v>8723</v>
      </c>
    </row>
    <row r="17943" spans="1:1" x14ac:dyDescent="0.25">
      <c r="A17943" t="s">
        <v>31297</v>
      </c>
    </row>
    <row r="17944" spans="1:1" x14ac:dyDescent="0.25">
      <c r="A17944" t="s">
        <v>39932</v>
      </c>
    </row>
    <row r="17945" spans="1:1" x14ac:dyDescent="0.25">
      <c r="A17945" t="s">
        <v>26699</v>
      </c>
    </row>
    <row r="17946" spans="1:1" x14ac:dyDescent="0.25">
      <c r="A17946" t="s">
        <v>3671</v>
      </c>
    </row>
    <row r="17947" spans="1:1" x14ac:dyDescent="0.25">
      <c r="A17947" t="s">
        <v>49303</v>
      </c>
    </row>
    <row r="17948" spans="1:1" x14ac:dyDescent="0.25">
      <c r="A17948" t="s">
        <v>33845</v>
      </c>
    </row>
    <row r="17949" spans="1:1" x14ac:dyDescent="0.25">
      <c r="A17949" t="s">
        <v>33430</v>
      </c>
    </row>
    <row r="17950" spans="1:1" x14ac:dyDescent="0.25">
      <c r="A17950" t="s">
        <v>10581</v>
      </c>
    </row>
    <row r="17951" spans="1:1" x14ac:dyDescent="0.25">
      <c r="A17951" t="s">
        <v>17010</v>
      </c>
    </row>
    <row r="17952" spans="1:1" x14ac:dyDescent="0.25">
      <c r="A17952" t="s">
        <v>6101</v>
      </c>
    </row>
    <row r="17953" spans="1:1" x14ac:dyDescent="0.25">
      <c r="A17953" t="s">
        <v>32206</v>
      </c>
    </row>
    <row r="17954" spans="1:1" x14ac:dyDescent="0.25">
      <c r="A17954" t="s">
        <v>6071</v>
      </c>
    </row>
    <row r="17955" spans="1:1" x14ac:dyDescent="0.25">
      <c r="A17955" t="s">
        <v>14752</v>
      </c>
    </row>
    <row r="17956" spans="1:1" x14ac:dyDescent="0.25">
      <c r="A17956" t="s">
        <v>23743</v>
      </c>
    </row>
    <row r="17957" spans="1:1" x14ac:dyDescent="0.25">
      <c r="A17957" t="s">
        <v>8162</v>
      </c>
    </row>
    <row r="17958" spans="1:1" x14ac:dyDescent="0.25">
      <c r="A17958" t="s">
        <v>24902</v>
      </c>
    </row>
    <row r="17959" spans="1:1" x14ac:dyDescent="0.25">
      <c r="A17959" t="s">
        <v>17489</v>
      </c>
    </row>
    <row r="17960" spans="1:1" x14ac:dyDescent="0.25">
      <c r="A17960" t="s">
        <v>46222</v>
      </c>
    </row>
    <row r="17961" spans="1:1" x14ac:dyDescent="0.25">
      <c r="A17961" t="s">
        <v>29645</v>
      </c>
    </row>
    <row r="17962" spans="1:1" x14ac:dyDescent="0.25">
      <c r="A17962" t="s">
        <v>3225</v>
      </c>
    </row>
    <row r="17963" spans="1:1" x14ac:dyDescent="0.25">
      <c r="A17963" t="s">
        <v>39597</v>
      </c>
    </row>
    <row r="17964" spans="1:1" x14ac:dyDescent="0.25">
      <c r="A17964" t="s">
        <v>16737</v>
      </c>
    </row>
    <row r="17965" spans="1:1" x14ac:dyDescent="0.25">
      <c r="A17965" t="s">
        <v>7745</v>
      </c>
    </row>
    <row r="17966" spans="1:1" x14ac:dyDescent="0.25">
      <c r="A17966" t="s">
        <v>39059</v>
      </c>
    </row>
    <row r="17967" spans="1:1" x14ac:dyDescent="0.25">
      <c r="A17967" t="s">
        <v>35203</v>
      </c>
    </row>
    <row r="17968" spans="1:1" x14ac:dyDescent="0.25">
      <c r="A17968" t="s">
        <v>24638</v>
      </c>
    </row>
    <row r="17969" spans="1:1" x14ac:dyDescent="0.25">
      <c r="A17969" t="s">
        <v>10594</v>
      </c>
    </row>
    <row r="17970" spans="1:1" x14ac:dyDescent="0.25">
      <c r="A17970" t="s">
        <v>20871</v>
      </c>
    </row>
    <row r="17971" spans="1:1" x14ac:dyDescent="0.25">
      <c r="A17971" t="s">
        <v>17867</v>
      </c>
    </row>
    <row r="17972" spans="1:1" x14ac:dyDescent="0.25">
      <c r="A17972" t="s">
        <v>17334</v>
      </c>
    </row>
    <row r="17973" spans="1:1" x14ac:dyDescent="0.25">
      <c r="A17973" t="s">
        <v>13239</v>
      </c>
    </row>
    <row r="17974" spans="1:1" x14ac:dyDescent="0.25">
      <c r="A17974" t="s">
        <v>39890</v>
      </c>
    </row>
    <row r="17975" spans="1:1" x14ac:dyDescent="0.25">
      <c r="A17975" t="s">
        <v>8280</v>
      </c>
    </row>
    <row r="17976" spans="1:1" x14ac:dyDescent="0.25">
      <c r="A17976" t="s">
        <v>48454</v>
      </c>
    </row>
    <row r="17977" spans="1:1" x14ac:dyDescent="0.25">
      <c r="A17977" t="s">
        <v>25874</v>
      </c>
    </row>
    <row r="17978" spans="1:1" x14ac:dyDescent="0.25">
      <c r="A17978" t="s">
        <v>47495</v>
      </c>
    </row>
    <row r="17979" spans="1:1" x14ac:dyDescent="0.25">
      <c r="A17979" t="s">
        <v>34318</v>
      </c>
    </row>
    <row r="17980" spans="1:1" x14ac:dyDescent="0.25">
      <c r="A17980" t="s">
        <v>26578</v>
      </c>
    </row>
    <row r="17981" spans="1:1" x14ac:dyDescent="0.25">
      <c r="A17981" t="s">
        <v>24467</v>
      </c>
    </row>
    <row r="17982" spans="1:1" x14ac:dyDescent="0.25">
      <c r="A17982" t="s">
        <v>9016</v>
      </c>
    </row>
    <row r="17983" spans="1:1" x14ac:dyDescent="0.25">
      <c r="A17983" t="s">
        <v>5470</v>
      </c>
    </row>
    <row r="17984" spans="1:1" x14ac:dyDescent="0.25">
      <c r="A17984" t="s">
        <v>16024</v>
      </c>
    </row>
    <row r="17985" spans="1:1" x14ac:dyDescent="0.25">
      <c r="A17985" t="s">
        <v>5151</v>
      </c>
    </row>
    <row r="17986" spans="1:1" x14ac:dyDescent="0.25">
      <c r="A17986" t="s">
        <v>47100</v>
      </c>
    </row>
    <row r="17987" spans="1:1" x14ac:dyDescent="0.25">
      <c r="A17987" t="s">
        <v>35453</v>
      </c>
    </row>
    <row r="17988" spans="1:1" x14ac:dyDescent="0.25">
      <c r="A17988" t="s">
        <v>6723</v>
      </c>
    </row>
    <row r="17989" spans="1:1" x14ac:dyDescent="0.25">
      <c r="A17989" t="s">
        <v>49174</v>
      </c>
    </row>
    <row r="17990" spans="1:1" x14ac:dyDescent="0.25">
      <c r="A17990" t="s">
        <v>33056</v>
      </c>
    </row>
    <row r="17991" spans="1:1" x14ac:dyDescent="0.25">
      <c r="A17991" t="s">
        <v>46924</v>
      </c>
    </row>
    <row r="17992" spans="1:1" x14ac:dyDescent="0.25">
      <c r="A17992" t="s">
        <v>25547</v>
      </c>
    </row>
    <row r="17993" spans="1:1" x14ac:dyDescent="0.25">
      <c r="A17993" t="s">
        <v>47983</v>
      </c>
    </row>
    <row r="17994" spans="1:1" x14ac:dyDescent="0.25">
      <c r="A17994" t="s">
        <v>42067</v>
      </c>
    </row>
    <row r="17995" spans="1:1" x14ac:dyDescent="0.25">
      <c r="A17995" t="s">
        <v>21478</v>
      </c>
    </row>
    <row r="17996" spans="1:1" x14ac:dyDescent="0.25">
      <c r="A17996" t="s">
        <v>28150</v>
      </c>
    </row>
    <row r="17997" spans="1:1" x14ac:dyDescent="0.25">
      <c r="A17997" t="s">
        <v>26762</v>
      </c>
    </row>
    <row r="17998" spans="1:1" x14ac:dyDescent="0.25">
      <c r="A17998" t="s">
        <v>2187</v>
      </c>
    </row>
    <row r="17999" spans="1:1" x14ac:dyDescent="0.25">
      <c r="A17999" t="s">
        <v>6427</v>
      </c>
    </row>
    <row r="18000" spans="1:1" x14ac:dyDescent="0.25">
      <c r="A18000" t="s">
        <v>14754</v>
      </c>
    </row>
    <row r="18001" spans="1:1" x14ac:dyDescent="0.25">
      <c r="A18001" t="s">
        <v>265</v>
      </c>
    </row>
    <row r="18002" spans="1:1" x14ac:dyDescent="0.25">
      <c r="A18002" t="s">
        <v>41055</v>
      </c>
    </row>
    <row r="18003" spans="1:1" x14ac:dyDescent="0.25">
      <c r="A18003" t="s">
        <v>4136</v>
      </c>
    </row>
    <row r="18004" spans="1:1" x14ac:dyDescent="0.25">
      <c r="A18004" t="s">
        <v>24064</v>
      </c>
    </row>
    <row r="18005" spans="1:1" x14ac:dyDescent="0.25">
      <c r="A18005" t="s">
        <v>15194</v>
      </c>
    </row>
    <row r="18006" spans="1:1" x14ac:dyDescent="0.25">
      <c r="A18006" t="s">
        <v>38442</v>
      </c>
    </row>
    <row r="18007" spans="1:1" x14ac:dyDescent="0.25">
      <c r="A18007" t="s">
        <v>7125</v>
      </c>
    </row>
    <row r="18008" spans="1:1" x14ac:dyDescent="0.25">
      <c r="A18008" t="s">
        <v>29340</v>
      </c>
    </row>
    <row r="18009" spans="1:1" x14ac:dyDescent="0.25">
      <c r="A18009" t="s">
        <v>21386</v>
      </c>
    </row>
    <row r="18010" spans="1:1" x14ac:dyDescent="0.25">
      <c r="A18010" t="s">
        <v>15696</v>
      </c>
    </row>
    <row r="18011" spans="1:1" x14ac:dyDescent="0.25">
      <c r="A18011" t="s">
        <v>22599</v>
      </c>
    </row>
    <row r="18012" spans="1:1" x14ac:dyDescent="0.25">
      <c r="A18012" t="s">
        <v>6869</v>
      </c>
    </row>
    <row r="18013" spans="1:1" x14ac:dyDescent="0.25">
      <c r="A18013" t="s">
        <v>20490</v>
      </c>
    </row>
    <row r="18014" spans="1:1" x14ac:dyDescent="0.25">
      <c r="A18014" t="s">
        <v>37877</v>
      </c>
    </row>
    <row r="18015" spans="1:1" x14ac:dyDescent="0.25">
      <c r="A18015" t="s">
        <v>33962</v>
      </c>
    </row>
    <row r="18016" spans="1:1" x14ac:dyDescent="0.25">
      <c r="A18016" t="s">
        <v>21482</v>
      </c>
    </row>
    <row r="18017" spans="1:1" x14ac:dyDescent="0.25">
      <c r="A18017" t="s">
        <v>4242</v>
      </c>
    </row>
    <row r="18018" spans="1:1" x14ac:dyDescent="0.25">
      <c r="A18018" t="s">
        <v>45454</v>
      </c>
    </row>
    <row r="18019" spans="1:1" x14ac:dyDescent="0.25">
      <c r="A18019" t="s">
        <v>46446</v>
      </c>
    </row>
    <row r="18020" spans="1:1" x14ac:dyDescent="0.25">
      <c r="A18020" t="s">
        <v>17221</v>
      </c>
    </row>
    <row r="18021" spans="1:1" x14ac:dyDescent="0.25">
      <c r="A18021" t="s">
        <v>33374</v>
      </c>
    </row>
    <row r="18022" spans="1:1" x14ac:dyDescent="0.25">
      <c r="A18022" t="s">
        <v>41944</v>
      </c>
    </row>
    <row r="18023" spans="1:1" x14ac:dyDescent="0.25">
      <c r="A18023" t="s">
        <v>41188</v>
      </c>
    </row>
    <row r="18024" spans="1:1" x14ac:dyDescent="0.25">
      <c r="A18024" t="s">
        <v>23211</v>
      </c>
    </row>
    <row r="18025" spans="1:1" x14ac:dyDescent="0.25">
      <c r="A18025" t="s">
        <v>45365</v>
      </c>
    </row>
    <row r="18026" spans="1:1" x14ac:dyDescent="0.25">
      <c r="A18026" t="s">
        <v>44938</v>
      </c>
    </row>
    <row r="18027" spans="1:1" x14ac:dyDescent="0.25">
      <c r="A18027" t="s">
        <v>38977</v>
      </c>
    </row>
    <row r="18028" spans="1:1" x14ac:dyDescent="0.25">
      <c r="A18028" t="s">
        <v>26321</v>
      </c>
    </row>
    <row r="18029" spans="1:1" x14ac:dyDescent="0.25">
      <c r="A18029" t="s">
        <v>40314</v>
      </c>
    </row>
    <row r="18030" spans="1:1" x14ac:dyDescent="0.25">
      <c r="A18030" t="s">
        <v>9519</v>
      </c>
    </row>
    <row r="18031" spans="1:1" x14ac:dyDescent="0.25">
      <c r="A18031" t="s">
        <v>34672</v>
      </c>
    </row>
    <row r="18032" spans="1:1" x14ac:dyDescent="0.25">
      <c r="A18032" t="s">
        <v>35705</v>
      </c>
    </row>
    <row r="18033" spans="1:1" x14ac:dyDescent="0.25">
      <c r="A18033" t="s">
        <v>20244</v>
      </c>
    </row>
    <row r="18034" spans="1:1" x14ac:dyDescent="0.25">
      <c r="A18034" t="s">
        <v>42889</v>
      </c>
    </row>
    <row r="18035" spans="1:1" x14ac:dyDescent="0.25">
      <c r="A18035" t="s">
        <v>47120</v>
      </c>
    </row>
    <row r="18036" spans="1:1" x14ac:dyDescent="0.25">
      <c r="A18036" t="s">
        <v>48759</v>
      </c>
    </row>
    <row r="18037" spans="1:1" x14ac:dyDescent="0.25">
      <c r="A18037" t="s">
        <v>26303</v>
      </c>
    </row>
    <row r="18038" spans="1:1" x14ac:dyDescent="0.25">
      <c r="A18038" t="s">
        <v>35603</v>
      </c>
    </row>
    <row r="18039" spans="1:1" x14ac:dyDescent="0.25">
      <c r="A18039" t="s">
        <v>26003</v>
      </c>
    </row>
    <row r="18040" spans="1:1" x14ac:dyDescent="0.25">
      <c r="A18040" t="s">
        <v>31405</v>
      </c>
    </row>
    <row r="18041" spans="1:1" x14ac:dyDescent="0.25">
      <c r="A18041" t="s">
        <v>19630</v>
      </c>
    </row>
    <row r="18042" spans="1:1" x14ac:dyDescent="0.25">
      <c r="A18042" t="s">
        <v>43585</v>
      </c>
    </row>
    <row r="18043" spans="1:1" x14ac:dyDescent="0.25">
      <c r="A18043" t="s">
        <v>19974</v>
      </c>
    </row>
    <row r="18044" spans="1:1" x14ac:dyDescent="0.25">
      <c r="A18044" t="s">
        <v>25217</v>
      </c>
    </row>
    <row r="18045" spans="1:1" x14ac:dyDescent="0.25">
      <c r="A18045" t="s">
        <v>38572</v>
      </c>
    </row>
    <row r="18046" spans="1:1" x14ac:dyDescent="0.25">
      <c r="A18046" t="s">
        <v>48211</v>
      </c>
    </row>
    <row r="18047" spans="1:1" x14ac:dyDescent="0.25">
      <c r="A18047" t="s">
        <v>45271</v>
      </c>
    </row>
    <row r="18048" spans="1:1" x14ac:dyDescent="0.25">
      <c r="A18048" t="s">
        <v>39293</v>
      </c>
    </row>
    <row r="18049" spans="1:1" x14ac:dyDescent="0.25">
      <c r="A18049" t="s">
        <v>4732</v>
      </c>
    </row>
    <row r="18050" spans="1:1" x14ac:dyDescent="0.25">
      <c r="A18050" t="s">
        <v>29448</v>
      </c>
    </row>
    <row r="18051" spans="1:1" x14ac:dyDescent="0.25">
      <c r="A18051" t="s">
        <v>25150</v>
      </c>
    </row>
    <row r="18052" spans="1:1" x14ac:dyDescent="0.25">
      <c r="A18052" t="s">
        <v>18053</v>
      </c>
    </row>
    <row r="18053" spans="1:1" x14ac:dyDescent="0.25">
      <c r="A18053" t="s">
        <v>26936</v>
      </c>
    </row>
    <row r="18054" spans="1:1" x14ac:dyDescent="0.25">
      <c r="A18054" t="s">
        <v>2245</v>
      </c>
    </row>
    <row r="18055" spans="1:1" x14ac:dyDescent="0.25">
      <c r="A18055" t="s">
        <v>4977</v>
      </c>
    </row>
    <row r="18056" spans="1:1" x14ac:dyDescent="0.25">
      <c r="A18056" t="s">
        <v>31052</v>
      </c>
    </row>
    <row r="18057" spans="1:1" x14ac:dyDescent="0.25">
      <c r="A18057" t="s">
        <v>30556</v>
      </c>
    </row>
    <row r="18058" spans="1:1" x14ac:dyDescent="0.25">
      <c r="A18058" t="s">
        <v>8668</v>
      </c>
    </row>
    <row r="18059" spans="1:1" x14ac:dyDescent="0.25">
      <c r="A18059" t="s">
        <v>21448</v>
      </c>
    </row>
    <row r="18060" spans="1:1" x14ac:dyDescent="0.25">
      <c r="A18060" t="s">
        <v>32344</v>
      </c>
    </row>
    <row r="18061" spans="1:1" x14ac:dyDescent="0.25">
      <c r="A18061" t="s">
        <v>45372</v>
      </c>
    </row>
    <row r="18062" spans="1:1" x14ac:dyDescent="0.25">
      <c r="A18062" t="s">
        <v>46587</v>
      </c>
    </row>
    <row r="18063" spans="1:1" x14ac:dyDescent="0.25">
      <c r="A18063" t="s">
        <v>4650</v>
      </c>
    </row>
    <row r="18064" spans="1:1" x14ac:dyDescent="0.25">
      <c r="A18064" t="s">
        <v>17322</v>
      </c>
    </row>
    <row r="18065" spans="1:1" x14ac:dyDescent="0.25">
      <c r="A18065" t="s">
        <v>49258</v>
      </c>
    </row>
    <row r="18066" spans="1:1" x14ac:dyDescent="0.25">
      <c r="A18066" t="s">
        <v>2562</v>
      </c>
    </row>
    <row r="18067" spans="1:1" x14ac:dyDescent="0.25">
      <c r="A18067" t="s">
        <v>30733</v>
      </c>
    </row>
    <row r="18068" spans="1:1" x14ac:dyDescent="0.25">
      <c r="A18068" t="s">
        <v>8936</v>
      </c>
    </row>
    <row r="18069" spans="1:1" x14ac:dyDescent="0.25">
      <c r="A18069" t="s">
        <v>29031</v>
      </c>
    </row>
    <row r="18070" spans="1:1" x14ac:dyDescent="0.25">
      <c r="A18070" t="s">
        <v>11029</v>
      </c>
    </row>
    <row r="18071" spans="1:1" x14ac:dyDescent="0.25">
      <c r="A18071" t="s">
        <v>12571</v>
      </c>
    </row>
    <row r="18072" spans="1:1" x14ac:dyDescent="0.25">
      <c r="A18072" t="s">
        <v>11562</v>
      </c>
    </row>
    <row r="18073" spans="1:1" x14ac:dyDescent="0.25">
      <c r="A18073" t="s">
        <v>7532</v>
      </c>
    </row>
    <row r="18074" spans="1:1" x14ac:dyDescent="0.25">
      <c r="A18074" t="s">
        <v>27671</v>
      </c>
    </row>
    <row r="18075" spans="1:1" x14ac:dyDescent="0.25">
      <c r="A18075" t="s">
        <v>17930</v>
      </c>
    </row>
    <row r="18076" spans="1:1" x14ac:dyDescent="0.25">
      <c r="A18076" t="s">
        <v>40967</v>
      </c>
    </row>
    <row r="18077" spans="1:1" x14ac:dyDescent="0.25">
      <c r="A18077" t="s">
        <v>23970</v>
      </c>
    </row>
    <row r="18078" spans="1:1" x14ac:dyDescent="0.25">
      <c r="A18078" t="s">
        <v>42750</v>
      </c>
    </row>
    <row r="18079" spans="1:1" x14ac:dyDescent="0.25">
      <c r="A18079" t="s">
        <v>17993</v>
      </c>
    </row>
    <row r="18080" spans="1:1" x14ac:dyDescent="0.25">
      <c r="A18080" t="s">
        <v>19545</v>
      </c>
    </row>
    <row r="18081" spans="1:1" x14ac:dyDescent="0.25">
      <c r="A18081" t="s">
        <v>9592</v>
      </c>
    </row>
    <row r="18082" spans="1:1" x14ac:dyDescent="0.25">
      <c r="A18082" t="s">
        <v>43295</v>
      </c>
    </row>
    <row r="18083" spans="1:1" x14ac:dyDescent="0.25">
      <c r="A18083" t="s">
        <v>6881</v>
      </c>
    </row>
    <row r="18084" spans="1:1" x14ac:dyDescent="0.25">
      <c r="A18084" t="s">
        <v>36946</v>
      </c>
    </row>
    <row r="18085" spans="1:1" x14ac:dyDescent="0.25">
      <c r="A18085" t="s">
        <v>34194</v>
      </c>
    </row>
    <row r="18086" spans="1:1" x14ac:dyDescent="0.25">
      <c r="A18086" t="s">
        <v>43037</v>
      </c>
    </row>
    <row r="18087" spans="1:1" x14ac:dyDescent="0.25">
      <c r="A18087" t="s">
        <v>3697</v>
      </c>
    </row>
    <row r="18088" spans="1:1" x14ac:dyDescent="0.25">
      <c r="A18088" t="s">
        <v>14423</v>
      </c>
    </row>
    <row r="18089" spans="1:1" x14ac:dyDescent="0.25">
      <c r="A18089" t="s">
        <v>15137</v>
      </c>
    </row>
    <row r="18090" spans="1:1" x14ac:dyDescent="0.25">
      <c r="A18090" t="s">
        <v>47343</v>
      </c>
    </row>
    <row r="18091" spans="1:1" x14ac:dyDescent="0.25">
      <c r="A18091" t="s">
        <v>48219</v>
      </c>
    </row>
    <row r="18092" spans="1:1" x14ac:dyDescent="0.25">
      <c r="A18092" t="s">
        <v>13608</v>
      </c>
    </row>
    <row r="18093" spans="1:1" x14ac:dyDescent="0.25">
      <c r="A18093" t="s">
        <v>26181</v>
      </c>
    </row>
    <row r="18094" spans="1:1" x14ac:dyDescent="0.25">
      <c r="A18094" t="s">
        <v>20328</v>
      </c>
    </row>
    <row r="18095" spans="1:1" x14ac:dyDescent="0.25">
      <c r="A18095" t="s">
        <v>37155</v>
      </c>
    </row>
    <row r="18096" spans="1:1" x14ac:dyDescent="0.25">
      <c r="A18096" t="s">
        <v>22708</v>
      </c>
    </row>
    <row r="18097" spans="1:1" x14ac:dyDescent="0.25">
      <c r="A18097" t="s">
        <v>21030</v>
      </c>
    </row>
    <row r="18098" spans="1:1" x14ac:dyDescent="0.25">
      <c r="A18098" t="s">
        <v>4834</v>
      </c>
    </row>
    <row r="18099" spans="1:1" x14ac:dyDescent="0.25">
      <c r="A18099" t="s">
        <v>41792</v>
      </c>
    </row>
    <row r="18100" spans="1:1" x14ac:dyDescent="0.25">
      <c r="A18100" t="s">
        <v>30088</v>
      </c>
    </row>
    <row r="18101" spans="1:1" x14ac:dyDescent="0.25">
      <c r="A18101" t="s">
        <v>25346</v>
      </c>
    </row>
    <row r="18102" spans="1:1" x14ac:dyDescent="0.25">
      <c r="A18102" t="s">
        <v>40134</v>
      </c>
    </row>
    <row r="18103" spans="1:1" x14ac:dyDescent="0.25">
      <c r="A18103" t="s">
        <v>33671</v>
      </c>
    </row>
    <row r="18104" spans="1:1" x14ac:dyDescent="0.25">
      <c r="A18104" t="s">
        <v>23632</v>
      </c>
    </row>
    <row r="18105" spans="1:1" x14ac:dyDescent="0.25">
      <c r="A18105" t="s">
        <v>13263</v>
      </c>
    </row>
    <row r="18106" spans="1:1" x14ac:dyDescent="0.25">
      <c r="A18106" t="s">
        <v>24058</v>
      </c>
    </row>
    <row r="18107" spans="1:1" x14ac:dyDescent="0.25">
      <c r="A18107" t="s">
        <v>44893</v>
      </c>
    </row>
    <row r="18108" spans="1:1" x14ac:dyDescent="0.25">
      <c r="A18108" t="s">
        <v>36645</v>
      </c>
    </row>
    <row r="18109" spans="1:1" x14ac:dyDescent="0.25">
      <c r="A18109" t="s">
        <v>47063</v>
      </c>
    </row>
    <row r="18110" spans="1:1" x14ac:dyDescent="0.25">
      <c r="A18110" t="s">
        <v>8260</v>
      </c>
    </row>
    <row r="18111" spans="1:1" x14ac:dyDescent="0.25">
      <c r="A18111" t="s">
        <v>27972</v>
      </c>
    </row>
    <row r="18112" spans="1:1" x14ac:dyDescent="0.25">
      <c r="A18112" t="s">
        <v>43021</v>
      </c>
    </row>
    <row r="18113" spans="1:1" x14ac:dyDescent="0.25">
      <c r="A18113" t="s">
        <v>36360</v>
      </c>
    </row>
    <row r="18114" spans="1:1" x14ac:dyDescent="0.25">
      <c r="A18114" t="s">
        <v>27556</v>
      </c>
    </row>
    <row r="18115" spans="1:1" x14ac:dyDescent="0.25">
      <c r="A18115" t="s">
        <v>42314</v>
      </c>
    </row>
    <row r="18116" spans="1:1" x14ac:dyDescent="0.25">
      <c r="A18116" t="s">
        <v>47880</v>
      </c>
    </row>
    <row r="18117" spans="1:1" x14ac:dyDescent="0.25">
      <c r="A18117" t="s">
        <v>12194</v>
      </c>
    </row>
    <row r="18118" spans="1:1" x14ac:dyDescent="0.25">
      <c r="A18118" t="s">
        <v>28063</v>
      </c>
    </row>
    <row r="18119" spans="1:1" x14ac:dyDescent="0.25">
      <c r="A18119" t="s">
        <v>47359</v>
      </c>
    </row>
    <row r="18120" spans="1:1" x14ac:dyDescent="0.25">
      <c r="A18120" t="s">
        <v>40803</v>
      </c>
    </row>
    <row r="18121" spans="1:1" x14ac:dyDescent="0.25">
      <c r="A18121" t="s">
        <v>36832</v>
      </c>
    </row>
    <row r="18122" spans="1:1" x14ac:dyDescent="0.25">
      <c r="A18122" t="s">
        <v>8434</v>
      </c>
    </row>
    <row r="18123" spans="1:1" x14ac:dyDescent="0.25">
      <c r="A18123" t="s">
        <v>40004</v>
      </c>
    </row>
    <row r="18124" spans="1:1" x14ac:dyDescent="0.25">
      <c r="A18124" t="s">
        <v>24801</v>
      </c>
    </row>
    <row r="18125" spans="1:1" x14ac:dyDescent="0.25">
      <c r="A18125" t="s">
        <v>9624</v>
      </c>
    </row>
    <row r="18126" spans="1:1" x14ac:dyDescent="0.25">
      <c r="A18126" t="s">
        <v>46946</v>
      </c>
    </row>
    <row r="18127" spans="1:1" x14ac:dyDescent="0.25">
      <c r="A18127" t="s">
        <v>30663</v>
      </c>
    </row>
    <row r="18128" spans="1:1" x14ac:dyDescent="0.25">
      <c r="A18128" t="s">
        <v>8567</v>
      </c>
    </row>
    <row r="18129" spans="1:1" x14ac:dyDescent="0.25">
      <c r="A18129" t="s">
        <v>38014</v>
      </c>
    </row>
    <row r="18130" spans="1:1" x14ac:dyDescent="0.25">
      <c r="A18130" t="s">
        <v>27527</v>
      </c>
    </row>
    <row r="18131" spans="1:1" x14ac:dyDescent="0.25">
      <c r="A18131" t="s">
        <v>16927</v>
      </c>
    </row>
    <row r="18132" spans="1:1" x14ac:dyDescent="0.25">
      <c r="A18132" t="s">
        <v>4118</v>
      </c>
    </row>
    <row r="18133" spans="1:1" x14ac:dyDescent="0.25">
      <c r="A18133" t="s">
        <v>2951</v>
      </c>
    </row>
    <row r="18134" spans="1:1" x14ac:dyDescent="0.25">
      <c r="A18134" t="s">
        <v>3744</v>
      </c>
    </row>
    <row r="18135" spans="1:1" x14ac:dyDescent="0.25">
      <c r="A18135" t="s">
        <v>37728</v>
      </c>
    </row>
    <row r="18136" spans="1:1" x14ac:dyDescent="0.25">
      <c r="A18136" t="s">
        <v>40441</v>
      </c>
    </row>
    <row r="18137" spans="1:1" x14ac:dyDescent="0.25">
      <c r="A18137" t="s">
        <v>14786</v>
      </c>
    </row>
    <row r="18138" spans="1:1" x14ac:dyDescent="0.25">
      <c r="A18138" t="s">
        <v>26212</v>
      </c>
    </row>
    <row r="18139" spans="1:1" x14ac:dyDescent="0.25">
      <c r="A18139" t="s">
        <v>6033</v>
      </c>
    </row>
    <row r="18140" spans="1:1" x14ac:dyDescent="0.25">
      <c r="A18140" t="s">
        <v>36705</v>
      </c>
    </row>
    <row r="18141" spans="1:1" x14ac:dyDescent="0.25">
      <c r="A18141" t="s">
        <v>22198</v>
      </c>
    </row>
    <row r="18142" spans="1:1" x14ac:dyDescent="0.25">
      <c r="A18142" t="s">
        <v>15414</v>
      </c>
    </row>
    <row r="18143" spans="1:1" x14ac:dyDescent="0.25">
      <c r="A18143" t="s">
        <v>47323</v>
      </c>
    </row>
    <row r="18144" spans="1:1" x14ac:dyDescent="0.25">
      <c r="A18144" t="s">
        <v>12508</v>
      </c>
    </row>
    <row r="18145" spans="1:1" x14ac:dyDescent="0.25">
      <c r="A18145" t="s">
        <v>17378</v>
      </c>
    </row>
    <row r="18146" spans="1:1" x14ac:dyDescent="0.25">
      <c r="A18146" t="s">
        <v>48646</v>
      </c>
    </row>
    <row r="18147" spans="1:1" x14ac:dyDescent="0.25">
      <c r="A18147" t="s">
        <v>29397</v>
      </c>
    </row>
    <row r="18148" spans="1:1" x14ac:dyDescent="0.25">
      <c r="A18148" t="s">
        <v>24830</v>
      </c>
    </row>
    <row r="18149" spans="1:1" x14ac:dyDescent="0.25">
      <c r="A18149" t="s">
        <v>8960</v>
      </c>
    </row>
    <row r="18150" spans="1:1" x14ac:dyDescent="0.25">
      <c r="A18150" t="s">
        <v>3369</v>
      </c>
    </row>
    <row r="18151" spans="1:1" x14ac:dyDescent="0.25">
      <c r="A18151" t="s">
        <v>40363</v>
      </c>
    </row>
    <row r="18152" spans="1:1" x14ac:dyDescent="0.25">
      <c r="A18152" t="s">
        <v>5742</v>
      </c>
    </row>
    <row r="18153" spans="1:1" x14ac:dyDescent="0.25">
      <c r="A18153" t="s">
        <v>22311</v>
      </c>
    </row>
    <row r="18154" spans="1:1" x14ac:dyDescent="0.25">
      <c r="A18154" t="s">
        <v>32864</v>
      </c>
    </row>
    <row r="18155" spans="1:1" x14ac:dyDescent="0.25">
      <c r="A18155" t="s">
        <v>47241</v>
      </c>
    </row>
    <row r="18156" spans="1:1" x14ac:dyDescent="0.25">
      <c r="A18156" t="s">
        <v>14730</v>
      </c>
    </row>
    <row r="18157" spans="1:1" x14ac:dyDescent="0.25">
      <c r="A18157" t="s">
        <v>37693</v>
      </c>
    </row>
    <row r="18158" spans="1:1" x14ac:dyDescent="0.25">
      <c r="A18158" t="s">
        <v>46455</v>
      </c>
    </row>
    <row r="18159" spans="1:1" x14ac:dyDescent="0.25">
      <c r="A18159" t="s">
        <v>7255</v>
      </c>
    </row>
    <row r="18160" spans="1:1" x14ac:dyDescent="0.25">
      <c r="A18160" t="s">
        <v>23325</v>
      </c>
    </row>
    <row r="18161" spans="1:1" x14ac:dyDescent="0.25">
      <c r="A18161" t="s">
        <v>8292</v>
      </c>
    </row>
    <row r="18162" spans="1:1" x14ac:dyDescent="0.25">
      <c r="A18162" t="s">
        <v>36015</v>
      </c>
    </row>
    <row r="18163" spans="1:1" x14ac:dyDescent="0.25">
      <c r="A18163" t="s">
        <v>32601</v>
      </c>
    </row>
    <row r="18164" spans="1:1" x14ac:dyDescent="0.25">
      <c r="A18164" t="s">
        <v>13758</v>
      </c>
    </row>
    <row r="18165" spans="1:1" x14ac:dyDescent="0.25">
      <c r="A18165" t="s">
        <v>39289</v>
      </c>
    </row>
    <row r="18166" spans="1:1" x14ac:dyDescent="0.25">
      <c r="A18166" t="s">
        <v>16782</v>
      </c>
    </row>
    <row r="18167" spans="1:1" x14ac:dyDescent="0.25">
      <c r="A18167" t="s">
        <v>9974</v>
      </c>
    </row>
    <row r="18168" spans="1:1" x14ac:dyDescent="0.25">
      <c r="A18168" t="s">
        <v>28293</v>
      </c>
    </row>
    <row r="18169" spans="1:1" x14ac:dyDescent="0.25">
      <c r="A18169" t="s">
        <v>30960</v>
      </c>
    </row>
    <row r="18170" spans="1:1" x14ac:dyDescent="0.25">
      <c r="A18170" t="s">
        <v>24206</v>
      </c>
    </row>
    <row r="18171" spans="1:1" x14ac:dyDescent="0.25">
      <c r="A18171" t="s">
        <v>4840</v>
      </c>
    </row>
    <row r="18172" spans="1:1" x14ac:dyDescent="0.25">
      <c r="A18172" t="s">
        <v>15550</v>
      </c>
    </row>
    <row r="18173" spans="1:1" x14ac:dyDescent="0.25">
      <c r="A18173" t="s">
        <v>7729</v>
      </c>
    </row>
    <row r="18174" spans="1:1" x14ac:dyDescent="0.25">
      <c r="A18174" t="s">
        <v>5491</v>
      </c>
    </row>
    <row r="18175" spans="1:1" x14ac:dyDescent="0.25">
      <c r="A18175" t="s">
        <v>18534</v>
      </c>
    </row>
    <row r="18176" spans="1:1" x14ac:dyDescent="0.25">
      <c r="A18176" t="s">
        <v>37110</v>
      </c>
    </row>
    <row r="18177" spans="1:1" x14ac:dyDescent="0.25">
      <c r="A18177" t="s">
        <v>38430</v>
      </c>
    </row>
    <row r="18178" spans="1:1" x14ac:dyDescent="0.25">
      <c r="A18178" t="s">
        <v>35552</v>
      </c>
    </row>
    <row r="18179" spans="1:1" x14ac:dyDescent="0.25">
      <c r="A18179" t="s">
        <v>12924</v>
      </c>
    </row>
    <row r="18180" spans="1:1" x14ac:dyDescent="0.25">
      <c r="A18180" t="s">
        <v>38349</v>
      </c>
    </row>
    <row r="18181" spans="1:1" x14ac:dyDescent="0.25">
      <c r="A18181" t="s">
        <v>31696</v>
      </c>
    </row>
    <row r="18182" spans="1:1" x14ac:dyDescent="0.25">
      <c r="A18182" t="s">
        <v>43621</v>
      </c>
    </row>
    <row r="18183" spans="1:1" x14ac:dyDescent="0.25">
      <c r="A18183" t="s">
        <v>7549</v>
      </c>
    </row>
    <row r="18184" spans="1:1" x14ac:dyDescent="0.25">
      <c r="A18184" t="s">
        <v>17832</v>
      </c>
    </row>
    <row r="18185" spans="1:1" x14ac:dyDescent="0.25">
      <c r="A18185" t="s">
        <v>6905</v>
      </c>
    </row>
    <row r="18186" spans="1:1" x14ac:dyDescent="0.25">
      <c r="A18186" t="s">
        <v>10948</v>
      </c>
    </row>
    <row r="18187" spans="1:1" x14ac:dyDescent="0.25">
      <c r="A18187" t="s">
        <v>32045</v>
      </c>
    </row>
    <row r="18188" spans="1:1" x14ac:dyDescent="0.25">
      <c r="A18188" t="s">
        <v>204</v>
      </c>
    </row>
    <row r="18189" spans="1:1" x14ac:dyDescent="0.25">
      <c r="A18189" t="s">
        <v>869</v>
      </c>
    </row>
    <row r="18190" spans="1:1" x14ac:dyDescent="0.25">
      <c r="A18190" t="s">
        <v>48238</v>
      </c>
    </row>
    <row r="18191" spans="1:1" x14ac:dyDescent="0.25">
      <c r="A18191" t="s">
        <v>19891</v>
      </c>
    </row>
    <row r="18192" spans="1:1" x14ac:dyDescent="0.25">
      <c r="A18192" t="s">
        <v>31952</v>
      </c>
    </row>
    <row r="18193" spans="1:1" x14ac:dyDescent="0.25">
      <c r="A18193" t="s">
        <v>37977</v>
      </c>
    </row>
    <row r="18194" spans="1:1" x14ac:dyDescent="0.25">
      <c r="A18194" t="s">
        <v>40725</v>
      </c>
    </row>
    <row r="18195" spans="1:1" x14ac:dyDescent="0.25">
      <c r="A18195" t="s">
        <v>9213</v>
      </c>
    </row>
    <row r="18196" spans="1:1" x14ac:dyDescent="0.25">
      <c r="A18196" t="s">
        <v>391</v>
      </c>
    </row>
    <row r="18197" spans="1:1" x14ac:dyDescent="0.25">
      <c r="A18197" t="s">
        <v>35379</v>
      </c>
    </row>
    <row r="18198" spans="1:1" x14ac:dyDescent="0.25">
      <c r="A18198" t="s">
        <v>42025</v>
      </c>
    </row>
    <row r="18199" spans="1:1" x14ac:dyDescent="0.25">
      <c r="A18199" t="s">
        <v>17370</v>
      </c>
    </row>
    <row r="18200" spans="1:1" x14ac:dyDescent="0.25">
      <c r="A18200" t="s">
        <v>28175</v>
      </c>
    </row>
    <row r="18201" spans="1:1" x14ac:dyDescent="0.25">
      <c r="A18201" t="s">
        <v>5137</v>
      </c>
    </row>
    <row r="18202" spans="1:1" x14ac:dyDescent="0.25">
      <c r="A18202" t="s">
        <v>9542</v>
      </c>
    </row>
    <row r="18203" spans="1:1" x14ac:dyDescent="0.25">
      <c r="A18203" t="s">
        <v>19775</v>
      </c>
    </row>
    <row r="18204" spans="1:1" x14ac:dyDescent="0.25">
      <c r="A18204" t="s">
        <v>32376</v>
      </c>
    </row>
    <row r="18205" spans="1:1" x14ac:dyDescent="0.25">
      <c r="A18205" t="s">
        <v>8206</v>
      </c>
    </row>
    <row r="18206" spans="1:1" x14ac:dyDescent="0.25">
      <c r="A18206" t="s">
        <v>7955</v>
      </c>
    </row>
    <row r="18207" spans="1:1" x14ac:dyDescent="0.25">
      <c r="A18207" t="s">
        <v>17789</v>
      </c>
    </row>
    <row r="18208" spans="1:1" x14ac:dyDescent="0.25">
      <c r="A18208" t="s">
        <v>43565</v>
      </c>
    </row>
    <row r="18209" spans="1:1" x14ac:dyDescent="0.25">
      <c r="A18209" t="s">
        <v>47847</v>
      </c>
    </row>
    <row r="18210" spans="1:1" x14ac:dyDescent="0.25">
      <c r="A18210" t="s">
        <v>7939</v>
      </c>
    </row>
    <row r="18211" spans="1:1" x14ac:dyDescent="0.25">
      <c r="A18211" t="s">
        <v>2341</v>
      </c>
    </row>
    <row r="18212" spans="1:1" x14ac:dyDescent="0.25">
      <c r="A18212" t="s">
        <v>13428</v>
      </c>
    </row>
    <row r="18213" spans="1:1" x14ac:dyDescent="0.25">
      <c r="A18213" t="s">
        <v>37365</v>
      </c>
    </row>
    <row r="18214" spans="1:1" x14ac:dyDescent="0.25">
      <c r="A18214" t="s">
        <v>7553</v>
      </c>
    </row>
    <row r="18215" spans="1:1" x14ac:dyDescent="0.25">
      <c r="A18215" t="s">
        <v>21289</v>
      </c>
    </row>
    <row r="18216" spans="1:1" x14ac:dyDescent="0.25">
      <c r="A18216" t="s">
        <v>3730</v>
      </c>
    </row>
    <row r="18217" spans="1:1" x14ac:dyDescent="0.25">
      <c r="A18217" t="s">
        <v>4100</v>
      </c>
    </row>
    <row r="18218" spans="1:1" x14ac:dyDescent="0.25">
      <c r="A18218" t="s">
        <v>5070</v>
      </c>
    </row>
    <row r="18219" spans="1:1" x14ac:dyDescent="0.25">
      <c r="A18219" t="s">
        <v>33081</v>
      </c>
    </row>
    <row r="18220" spans="1:1" x14ac:dyDescent="0.25">
      <c r="A18220" t="s">
        <v>20445</v>
      </c>
    </row>
    <row r="18221" spans="1:1" x14ac:dyDescent="0.25">
      <c r="A18221" t="s">
        <v>49351</v>
      </c>
    </row>
    <row r="18222" spans="1:1" x14ac:dyDescent="0.25">
      <c r="A18222" t="s">
        <v>25442</v>
      </c>
    </row>
    <row r="18223" spans="1:1" x14ac:dyDescent="0.25">
      <c r="A18223" t="s">
        <v>5042</v>
      </c>
    </row>
    <row r="18224" spans="1:1" x14ac:dyDescent="0.25">
      <c r="A18224" t="s">
        <v>1851</v>
      </c>
    </row>
    <row r="18225" spans="1:1" x14ac:dyDescent="0.25">
      <c r="A18225" t="s">
        <v>28798</v>
      </c>
    </row>
    <row r="18226" spans="1:1" x14ac:dyDescent="0.25">
      <c r="A18226" t="s">
        <v>4604</v>
      </c>
    </row>
    <row r="18227" spans="1:1" x14ac:dyDescent="0.25">
      <c r="A18227" t="s">
        <v>48881</v>
      </c>
    </row>
    <row r="18228" spans="1:1" x14ac:dyDescent="0.25">
      <c r="A18228" t="s">
        <v>16498</v>
      </c>
    </row>
    <row r="18229" spans="1:1" x14ac:dyDescent="0.25">
      <c r="A18229" t="s">
        <v>42182</v>
      </c>
    </row>
    <row r="18230" spans="1:1" x14ac:dyDescent="0.25">
      <c r="A18230" t="s">
        <v>40200</v>
      </c>
    </row>
    <row r="18231" spans="1:1" x14ac:dyDescent="0.25">
      <c r="A18231" t="s">
        <v>43534</v>
      </c>
    </row>
    <row r="18232" spans="1:1" x14ac:dyDescent="0.25">
      <c r="A18232" t="s">
        <v>3267</v>
      </c>
    </row>
    <row r="18233" spans="1:1" x14ac:dyDescent="0.25">
      <c r="A18233" t="s">
        <v>37571</v>
      </c>
    </row>
    <row r="18234" spans="1:1" x14ac:dyDescent="0.25">
      <c r="A18234" t="s">
        <v>29982</v>
      </c>
    </row>
    <row r="18235" spans="1:1" x14ac:dyDescent="0.25">
      <c r="A18235" t="s">
        <v>48483</v>
      </c>
    </row>
    <row r="18236" spans="1:1" x14ac:dyDescent="0.25">
      <c r="A18236" t="s">
        <v>26978</v>
      </c>
    </row>
    <row r="18237" spans="1:1" x14ac:dyDescent="0.25">
      <c r="A18237" t="s">
        <v>18831</v>
      </c>
    </row>
    <row r="18238" spans="1:1" x14ac:dyDescent="0.25">
      <c r="A18238" t="s">
        <v>13696</v>
      </c>
    </row>
    <row r="18239" spans="1:1" x14ac:dyDescent="0.25">
      <c r="A18239" t="s">
        <v>14986</v>
      </c>
    </row>
    <row r="18240" spans="1:1" x14ac:dyDescent="0.25">
      <c r="A18240" t="s">
        <v>10983</v>
      </c>
    </row>
    <row r="18241" spans="1:1" x14ac:dyDescent="0.25">
      <c r="A18241" t="s">
        <v>17491</v>
      </c>
    </row>
    <row r="18242" spans="1:1" x14ac:dyDescent="0.25">
      <c r="A18242" t="s">
        <v>5377</v>
      </c>
    </row>
    <row r="18243" spans="1:1" x14ac:dyDescent="0.25">
      <c r="A18243" t="s">
        <v>241</v>
      </c>
    </row>
    <row r="18244" spans="1:1" x14ac:dyDescent="0.25">
      <c r="A18244" t="s">
        <v>19600</v>
      </c>
    </row>
    <row r="18245" spans="1:1" x14ac:dyDescent="0.25">
      <c r="A18245" t="s">
        <v>25563</v>
      </c>
    </row>
    <row r="18246" spans="1:1" x14ac:dyDescent="0.25">
      <c r="A18246" t="s">
        <v>46143</v>
      </c>
    </row>
    <row r="18247" spans="1:1" x14ac:dyDescent="0.25">
      <c r="A18247" t="s">
        <v>25995</v>
      </c>
    </row>
    <row r="18248" spans="1:1" x14ac:dyDescent="0.25">
      <c r="A18248" t="s">
        <v>33173</v>
      </c>
    </row>
    <row r="18249" spans="1:1" x14ac:dyDescent="0.25">
      <c r="A18249" t="s">
        <v>24725</v>
      </c>
    </row>
    <row r="18250" spans="1:1" x14ac:dyDescent="0.25">
      <c r="A18250" t="s">
        <v>27828</v>
      </c>
    </row>
    <row r="18251" spans="1:1" x14ac:dyDescent="0.25">
      <c r="A18251" t="s">
        <v>32151</v>
      </c>
    </row>
    <row r="18252" spans="1:1" x14ac:dyDescent="0.25">
      <c r="A18252" t="s">
        <v>19717</v>
      </c>
    </row>
    <row r="18253" spans="1:1" x14ac:dyDescent="0.25">
      <c r="A18253" t="s">
        <v>36429</v>
      </c>
    </row>
    <row r="18254" spans="1:1" x14ac:dyDescent="0.25">
      <c r="A18254" t="s">
        <v>7977</v>
      </c>
    </row>
    <row r="18255" spans="1:1" x14ac:dyDescent="0.25">
      <c r="A18255" t="s">
        <v>38954</v>
      </c>
    </row>
    <row r="18256" spans="1:1" x14ac:dyDescent="0.25">
      <c r="A18256" t="s">
        <v>40425</v>
      </c>
    </row>
    <row r="18257" spans="1:1" x14ac:dyDescent="0.25">
      <c r="A18257" t="s">
        <v>6816</v>
      </c>
    </row>
    <row r="18258" spans="1:1" x14ac:dyDescent="0.25">
      <c r="A18258" t="s">
        <v>7749</v>
      </c>
    </row>
    <row r="18259" spans="1:1" x14ac:dyDescent="0.25">
      <c r="A18259" t="s">
        <v>25784</v>
      </c>
    </row>
    <row r="18260" spans="1:1" x14ac:dyDescent="0.25">
      <c r="A18260" t="s">
        <v>13935</v>
      </c>
    </row>
    <row r="18261" spans="1:1" x14ac:dyDescent="0.25">
      <c r="A18261" t="s">
        <v>3418</v>
      </c>
    </row>
    <row r="18262" spans="1:1" x14ac:dyDescent="0.25">
      <c r="A18262" t="s">
        <v>49353</v>
      </c>
    </row>
    <row r="18263" spans="1:1" x14ac:dyDescent="0.25">
      <c r="A18263" t="s">
        <v>18814</v>
      </c>
    </row>
    <row r="18264" spans="1:1" x14ac:dyDescent="0.25">
      <c r="A18264" t="s">
        <v>48229</v>
      </c>
    </row>
    <row r="18265" spans="1:1" x14ac:dyDescent="0.25">
      <c r="A18265" t="s">
        <v>25440</v>
      </c>
    </row>
    <row r="18266" spans="1:1" x14ac:dyDescent="0.25">
      <c r="A18266" t="s">
        <v>43029</v>
      </c>
    </row>
    <row r="18267" spans="1:1" x14ac:dyDescent="0.25">
      <c r="A18267" t="s">
        <v>28754</v>
      </c>
    </row>
    <row r="18268" spans="1:1" x14ac:dyDescent="0.25">
      <c r="A18268" t="s">
        <v>19493</v>
      </c>
    </row>
    <row r="18269" spans="1:1" x14ac:dyDescent="0.25">
      <c r="A18269" t="s">
        <v>16405</v>
      </c>
    </row>
    <row r="18270" spans="1:1" x14ac:dyDescent="0.25">
      <c r="A18270" t="s">
        <v>38640</v>
      </c>
    </row>
    <row r="18271" spans="1:1" x14ac:dyDescent="0.25">
      <c r="A18271" t="s">
        <v>38543</v>
      </c>
    </row>
    <row r="18272" spans="1:1" x14ac:dyDescent="0.25">
      <c r="A18272" t="s">
        <v>11196</v>
      </c>
    </row>
    <row r="18273" spans="1:1" x14ac:dyDescent="0.25">
      <c r="A18273" t="s">
        <v>20775</v>
      </c>
    </row>
    <row r="18274" spans="1:1" x14ac:dyDescent="0.25">
      <c r="A18274" t="s">
        <v>44857</v>
      </c>
    </row>
    <row r="18275" spans="1:1" x14ac:dyDescent="0.25">
      <c r="A18275" t="s">
        <v>9140</v>
      </c>
    </row>
    <row r="18276" spans="1:1" x14ac:dyDescent="0.25">
      <c r="A18276" t="s">
        <v>13029</v>
      </c>
    </row>
    <row r="18277" spans="1:1" x14ac:dyDescent="0.25">
      <c r="A18277" t="s">
        <v>35874</v>
      </c>
    </row>
    <row r="18278" spans="1:1" x14ac:dyDescent="0.25">
      <c r="A18278" t="s">
        <v>13968</v>
      </c>
    </row>
    <row r="18279" spans="1:1" x14ac:dyDescent="0.25">
      <c r="A18279" t="s">
        <v>2698</v>
      </c>
    </row>
    <row r="18280" spans="1:1" x14ac:dyDescent="0.25">
      <c r="A18280" t="s">
        <v>35668</v>
      </c>
    </row>
    <row r="18281" spans="1:1" x14ac:dyDescent="0.25">
      <c r="A18281" t="s">
        <v>33364</v>
      </c>
    </row>
    <row r="18282" spans="1:1" x14ac:dyDescent="0.25">
      <c r="A18282" t="s">
        <v>30868</v>
      </c>
    </row>
    <row r="18283" spans="1:1" x14ac:dyDescent="0.25">
      <c r="A18283" t="s">
        <v>37051</v>
      </c>
    </row>
    <row r="18284" spans="1:1" x14ac:dyDescent="0.25">
      <c r="A18284" t="s">
        <v>13005</v>
      </c>
    </row>
    <row r="18285" spans="1:1" x14ac:dyDescent="0.25">
      <c r="A18285" t="s">
        <v>8191</v>
      </c>
    </row>
    <row r="18286" spans="1:1" x14ac:dyDescent="0.25">
      <c r="A18286" t="s">
        <v>18323</v>
      </c>
    </row>
    <row r="18287" spans="1:1" x14ac:dyDescent="0.25">
      <c r="A18287" t="s">
        <v>21834</v>
      </c>
    </row>
    <row r="18288" spans="1:1" x14ac:dyDescent="0.25">
      <c r="A18288" t="s">
        <v>5903</v>
      </c>
    </row>
    <row r="18289" spans="1:1" x14ac:dyDescent="0.25">
      <c r="A18289" t="s">
        <v>23902</v>
      </c>
    </row>
    <row r="18290" spans="1:1" x14ac:dyDescent="0.25">
      <c r="A18290" t="s">
        <v>15100</v>
      </c>
    </row>
    <row r="18291" spans="1:1" x14ac:dyDescent="0.25">
      <c r="A18291" t="s">
        <v>15626</v>
      </c>
    </row>
    <row r="18292" spans="1:1" x14ac:dyDescent="0.25">
      <c r="A18292" t="s">
        <v>9023</v>
      </c>
    </row>
    <row r="18293" spans="1:1" x14ac:dyDescent="0.25">
      <c r="A18293" t="s">
        <v>42856</v>
      </c>
    </row>
    <row r="18294" spans="1:1" x14ac:dyDescent="0.25">
      <c r="A18294" t="s">
        <v>14263</v>
      </c>
    </row>
    <row r="18295" spans="1:1" x14ac:dyDescent="0.25">
      <c r="A18295" t="s">
        <v>38481</v>
      </c>
    </row>
    <row r="18296" spans="1:1" x14ac:dyDescent="0.25">
      <c r="A18296" t="s">
        <v>36580</v>
      </c>
    </row>
    <row r="18297" spans="1:1" x14ac:dyDescent="0.25">
      <c r="A18297" t="s">
        <v>39646</v>
      </c>
    </row>
    <row r="18298" spans="1:1" x14ac:dyDescent="0.25">
      <c r="A18298" t="s">
        <v>21506</v>
      </c>
    </row>
    <row r="18299" spans="1:1" x14ac:dyDescent="0.25">
      <c r="A18299" t="s">
        <v>6857</v>
      </c>
    </row>
    <row r="18300" spans="1:1" x14ac:dyDescent="0.25">
      <c r="A18300" t="s">
        <v>35011</v>
      </c>
    </row>
    <row r="18301" spans="1:1" x14ac:dyDescent="0.25">
      <c r="A18301" t="s">
        <v>18366</v>
      </c>
    </row>
    <row r="18302" spans="1:1" x14ac:dyDescent="0.25">
      <c r="A18302" t="s">
        <v>6936</v>
      </c>
    </row>
    <row r="18303" spans="1:1" x14ac:dyDescent="0.25">
      <c r="A18303" t="s">
        <v>11233</v>
      </c>
    </row>
    <row r="18304" spans="1:1" x14ac:dyDescent="0.25">
      <c r="A18304" t="s">
        <v>12646</v>
      </c>
    </row>
    <row r="18305" spans="1:1" x14ac:dyDescent="0.25">
      <c r="A18305" t="s">
        <v>28575</v>
      </c>
    </row>
    <row r="18306" spans="1:1" x14ac:dyDescent="0.25">
      <c r="A18306" t="s">
        <v>19645</v>
      </c>
    </row>
    <row r="18307" spans="1:1" x14ac:dyDescent="0.25">
      <c r="A18307" t="s">
        <v>36413</v>
      </c>
    </row>
    <row r="18308" spans="1:1" x14ac:dyDescent="0.25">
      <c r="A18308" t="s">
        <v>6548</v>
      </c>
    </row>
    <row r="18309" spans="1:1" x14ac:dyDescent="0.25">
      <c r="A18309" t="s">
        <v>47464</v>
      </c>
    </row>
    <row r="18310" spans="1:1" x14ac:dyDescent="0.25">
      <c r="A18310" t="s">
        <v>14429</v>
      </c>
    </row>
    <row r="18311" spans="1:1" x14ac:dyDescent="0.25">
      <c r="A18311" t="s">
        <v>27822</v>
      </c>
    </row>
    <row r="18312" spans="1:1" x14ac:dyDescent="0.25">
      <c r="A18312" t="s">
        <v>15465</v>
      </c>
    </row>
    <row r="18313" spans="1:1" x14ac:dyDescent="0.25">
      <c r="A18313" t="s">
        <v>10417</v>
      </c>
    </row>
    <row r="18314" spans="1:1" x14ac:dyDescent="0.25">
      <c r="A18314" t="s">
        <v>37153</v>
      </c>
    </row>
    <row r="18315" spans="1:1" x14ac:dyDescent="0.25">
      <c r="A18315" t="s">
        <v>43863</v>
      </c>
    </row>
    <row r="18316" spans="1:1" x14ac:dyDescent="0.25">
      <c r="A18316" t="s">
        <v>39746</v>
      </c>
    </row>
    <row r="18317" spans="1:1" x14ac:dyDescent="0.25">
      <c r="A18317" t="s">
        <v>43277</v>
      </c>
    </row>
    <row r="18318" spans="1:1" x14ac:dyDescent="0.25">
      <c r="A18318" t="s">
        <v>28656</v>
      </c>
    </row>
    <row r="18319" spans="1:1" x14ac:dyDescent="0.25">
      <c r="A18319" t="s">
        <v>4144</v>
      </c>
    </row>
    <row r="18320" spans="1:1" x14ac:dyDescent="0.25">
      <c r="A18320" t="s">
        <v>5403</v>
      </c>
    </row>
    <row r="18321" spans="1:1" x14ac:dyDescent="0.25">
      <c r="A18321" t="s">
        <v>37670</v>
      </c>
    </row>
    <row r="18322" spans="1:1" x14ac:dyDescent="0.25">
      <c r="A18322" t="s">
        <v>48995</v>
      </c>
    </row>
    <row r="18323" spans="1:1" x14ac:dyDescent="0.25">
      <c r="A18323" t="s">
        <v>31010</v>
      </c>
    </row>
    <row r="18324" spans="1:1" x14ac:dyDescent="0.25">
      <c r="A18324" t="s">
        <v>21454</v>
      </c>
    </row>
    <row r="18325" spans="1:1" x14ac:dyDescent="0.25">
      <c r="A18325" t="s">
        <v>16459</v>
      </c>
    </row>
    <row r="18326" spans="1:1" x14ac:dyDescent="0.25">
      <c r="A18326" t="s">
        <v>23547</v>
      </c>
    </row>
    <row r="18327" spans="1:1" x14ac:dyDescent="0.25">
      <c r="A18327" t="s">
        <v>5836</v>
      </c>
    </row>
    <row r="18328" spans="1:1" x14ac:dyDescent="0.25">
      <c r="A18328" t="s">
        <v>2311</v>
      </c>
    </row>
    <row r="18329" spans="1:1" x14ac:dyDescent="0.25">
      <c r="A18329" t="s">
        <v>2372</v>
      </c>
    </row>
    <row r="18330" spans="1:1" x14ac:dyDescent="0.25">
      <c r="A18330" t="s">
        <v>15060</v>
      </c>
    </row>
    <row r="18331" spans="1:1" x14ac:dyDescent="0.25">
      <c r="A18331" t="s">
        <v>45339</v>
      </c>
    </row>
    <row r="18332" spans="1:1" x14ac:dyDescent="0.25">
      <c r="A18332" t="s">
        <v>21256</v>
      </c>
    </row>
    <row r="18333" spans="1:1" x14ac:dyDescent="0.25">
      <c r="A18333" t="s">
        <v>24425</v>
      </c>
    </row>
    <row r="18334" spans="1:1" x14ac:dyDescent="0.25">
      <c r="A18334" t="s">
        <v>18969</v>
      </c>
    </row>
    <row r="18335" spans="1:1" x14ac:dyDescent="0.25">
      <c r="A18335" t="s">
        <v>8918</v>
      </c>
    </row>
    <row r="18336" spans="1:1" x14ac:dyDescent="0.25">
      <c r="A18336" t="s">
        <v>23178</v>
      </c>
    </row>
    <row r="18337" spans="1:1" x14ac:dyDescent="0.25">
      <c r="A18337" t="s">
        <v>9729</v>
      </c>
    </row>
    <row r="18338" spans="1:1" x14ac:dyDescent="0.25">
      <c r="A18338" t="s">
        <v>6163</v>
      </c>
    </row>
    <row r="18339" spans="1:1" x14ac:dyDescent="0.25">
      <c r="A18339" t="s">
        <v>25140</v>
      </c>
    </row>
    <row r="18340" spans="1:1" x14ac:dyDescent="0.25">
      <c r="A18340" t="s">
        <v>5809</v>
      </c>
    </row>
    <row r="18341" spans="1:1" x14ac:dyDescent="0.25">
      <c r="A18341" t="s">
        <v>48721</v>
      </c>
    </row>
    <row r="18342" spans="1:1" x14ac:dyDescent="0.25">
      <c r="A18342" t="s">
        <v>30926</v>
      </c>
    </row>
    <row r="18343" spans="1:1" x14ac:dyDescent="0.25">
      <c r="A18343" t="s">
        <v>44575</v>
      </c>
    </row>
    <row r="18344" spans="1:1" x14ac:dyDescent="0.25">
      <c r="A18344" t="s">
        <v>31375</v>
      </c>
    </row>
    <row r="18345" spans="1:1" x14ac:dyDescent="0.25">
      <c r="A18345" t="s">
        <v>49477</v>
      </c>
    </row>
    <row r="18346" spans="1:1" x14ac:dyDescent="0.25">
      <c r="A18346" t="s">
        <v>31330</v>
      </c>
    </row>
    <row r="18347" spans="1:1" x14ac:dyDescent="0.25">
      <c r="A18347" t="s">
        <v>43785</v>
      </c>
    </row>
    <row r="18348" spans="1:1" x14ac:dyDescent="0.25">
      <c r="A18348" t="s">
        <v>43255</v>
      </c>
    </row>
    <row r="18349" spans="1:1" x14ac:dyDescent="0.25">
      <c r="A18349" t="s">
        <v>23070</v>
      </c>
    </row>
    <row r="18350" spans="1:1" x14ac:dyDescent="0.25">
      <c r="A18350" t="s">
        <v>16975</v>
      </c>
    </row>
    <row r="18351" spans="1:1" x14ac:dyDescent="0.25">
      <c r="A18351" t="s">
        <v>8307</v>
      </c>
    </row>
    <row r="18352" spans="1:1" x14ac:dyDescent="0.25">
      <c r="A18352" t="s">
        <v>7929</v>
      </c>
    </row>
    <row r="18353" spans="1:1" x14ac:dyDescent="0.25">
      <c r="A18353" t="s">
        <v>46771</v>
      </c>
    </row>
    <row r="18354" spans="1:1" x14ac:dyDescent="0.25">
      <c r="A18354" t="s">
        <v>15718</v>
      </c>
    </row>
    <row r="18355" spans="1:1" x14ac:dyDescent="0.25">
      <c r="A18355" t="s">
        <v>16757</v>
      </c>
    </row>
    <row r="18356" spans="1:1" x14ac:dyDescent="0.25">
      <c r="A18356" t="s">
        <v>25122</v>
      </c>
    </row>
    <row r="18357" spans="1:1" x14ac:dyDescent="0.25">
      <c r="A18357" t="s">
        <v>44210</v>
      </c>
    </row>
    <row r="18358" spans="1:1" x14ac:dyDescent="0.25">
      <c r="A18358" t="s">
        <v>40743</v>
      </c>
    </row>
    <row r="18359" spans="1:1" x14ac:dyDescent="0.25">
      <c r="A18359" t="s">
        <v>26059</v>
      </c>
    </row>
    <row r="18360" spans="1:1" x14ac:dyDescent="0.25">
      <c r="A18360" t="s">
        <v>45065</v>
      </c>
    </row>
    <row r="18361" spans="1:1" x14ac:dyDescent="0.25">
      <c r="A18361" t="s">
        <v>34591</v>
      </c>
    </row>
    <row r="18362" spans="1:1" x14ac:dyDescent="0.25">
      <c r="A18362" t="s">
        <v>24964</v>
      </c>
    </row>
    <row r="18363" spans="1:1" x14ac:dyDescent="0.25">
      <c r="A18363" t="s">
        <v>47142</v>
      </c>
    </row>
    <row r="18364" spans="1:1" x14ac:dyDescent="0.25">
      <c r="A18364" t="s">
        <v>32390</v>
      </c>
    </row>
    <row r="18365" spans="1:1" x14ac:dyDescent="0.25">
      <c r="A18365" t="s">
        <v>2790</v>
      </c>
    </row>
    <row r="18366" spans="1:1" x14ac:dyDescent="0.25">
      <c r="A18366" t="s">
        <v>321</v>
      </c>
    </row>
    <row r="18367" spans="1:1" x14ac:dyDescent="0.25">
      <c r="A18367" t="s">
        <v>11231</v>
      </c>
    </row>
    <row r="18368" spans="1:1" x14ac:dyDescent="0.25">
      <c r="A18368" t="s">
        <v>16688</v>
      </c>
    </row>
    <row r="18369" spans="1:1" x14ac:dyDescent="0.25">
      <c r="A18369" t="s">
        <v>15750</v>
      </c>
    </row>
    <row r="18370" spans="1:1" x14ac:dyDescent="0.25">
      <c r="A18370" t="s">
        <v>38794</v>
      </c>
    </row>
    <row r="18371" spans="1:1" x14ac:dyDescent="0.25">
      <c r="A18371" t="s">
        <v>20215</v>
      </c>
    </row>
    <row r="18372" spans="1:1" x14ac:dyDescent="0.25">
      <c r="A18372" t="s">
        <v>27902</v>
      </c>
    </row>
    <row r="18373" spans="1:1" x14ac:dyDescent="0.25">
      <c r="A18373" t="s">
        <v>44293</v>
      </c>
    </row>
    <row r="18374" spans="1:1" x14ac:dyDescent="0.25">
      <c r="A18374" t="s">
        <v>19982</v>
      </c>
    </row>
    <row r="18375" spans="1:1" x14ac:dyDescent="0.25">
      <c r="A18375" t="s">
        <v>3440</v>
      </c>
    </row>
    <row r="18376" spans="1:1" x14ac:dyDescent="0.25">
      <c r="A18376" t="s">
        <v>33837</v>
      </c>
    </row>
    <row r="18377" spans="1:1" x14ac:dyDescent="0.25">
      <c r="A18377" t="s">
        <v>14337</v>
      </c>
    </row>
    <row r="18378" spans="1:1" x14ac:dyDescent="0.25">
      <c r="A18378" t="s">
        <v>9701</v>
      </c>
    </row>
    <row r="18379" spans="1:1" x14ac:dyDescent="0.25">
      <c r="A18379" t="s">
        <v>29556</v>
      </c>
    </row>
    <row r="18380" spans="1:1" x14ac:dyDescent="0.25">
      <c r="A18380" t="s">
        <v>1125</v>
      </c>
    </row>
    <row r="18381" spans="1:1" x14ac:dyDescent="0.25">
      <c r="A18381" t="s">
        <v>21208</v>
      </c>
    </row>
    <row r="18382" spans="1:1" x14ac:dyDescent="0.25">
      <c r="A18382" t="s">
        <v>36515</v>
      </c>
    </row>
    <row r="18383" spans="1:1" x14ac:dyDescent="0.25">
      <c r="A18383" t="s">
        <v>22520</v>
      </c>
    </row>
    <row r="18384" spans="1:1" x14ac:dyDescent="0.25">
      <c r="A18384" t="s">
        <v>23713</v>
      </c>
    </row>
    <row r="18385" spans="1:1" x14ac:dyDescent="0.25">
      <c r="A18385" t="s">
        <v>43404</v>
      </c>
    </row>
    <row r="18386" spans="1:1" x14ac:dyDescent="0.25">
      <c r="A18386" t="s">
        <v>30327</v>
      </c>
    </row>
    <row r="18387" spans="1:1" x14ac:dyDescent="0.25">
      <c r="A18387" t="s">
        <v>6573</v>
      </c>
    </row>
    <row r="18388" spans="1:1" x14ac:dyDescent="0.25">
      <c r="A18388" t="s">
        <v>35633</v>
      </c>
    </row>
    <row r="18389" spans="1:1" x14ac:dyDescent="0.25">
      <c r="A18389" t="s">
        <v>17859</v>
      </c>
    </row>
    <row r="18390" spans="1:1" x14ac:dyDescent="0.25">
      <c r="A18390" t="s">
        <v>15552</v>
      </c>
    </row>
    <row r="18391" spans="1:1" x14ac:dyDescent="0.25">
      <c r="A18391" t="s">
        <v>8054</v>
      </c>
    </row>
    <row r="18392" spans="1:1" x14ac:dyDescent="0.25">
      <c r="A18392" t="s">
        <v>44757</v>
      </c>
    </row>
    <row r="18393" spans="1:1" x14ac:dyDescent="0.25">
      <c r="A18393" t="s">
        <v>24844</v>
      </c>
    </row>
    <row r="18394" spans="1:1" x14ac:dyDescent="0.25">
      <c r="A18394" t="s">
        <v>33689</v>
      </c>
    </row>
    <row r="18395" spans="1:1" x14ac:dyDescent="0.25">
      <c r="A18395" t="s">
        <v>16725</v>
      </c>
    </row>
    <row r="18396" spans="1:1" x14ac:dyDescent="0.25">
      <c r="A18396" t="s">
        <v>30811</v>
      </c>
    </row>
    <row r="18397" spans="1:1" x14ac:dyDescent="0.25">
      <c r="A18397" t="s">
        <v>36850</v>
      </c>
    </row>
    <row r="18398" spans="1:1" x14ac:dyDescent="0.25">
      <c r="A18398" t="s">
        <v>45741</v>
      </c>
    </row>
    <row r="18399" spans="1:1" x14ac:dyDescent="0.25">
      <c r="A18399" t="s">
        <v>16818</v>
      </c>
    </row>
    <row r="18400" spans="1:1" x14ac:dyDescent="0.25">
      <c r="A18400" t="s">
        <v>39537</v>
      </c>
    </row>
    <row r="18401" spans="1:1" x14ac:dyDescent="0.25">
      <c r="A18401" t="s">
        <v>31421</v>
      </c>
    </row>
    <row r="18402" spans="1:1" x14ac:dyDescent="0.25">
      <c r="A18402" t="s">
        <v>40211</v>
      </c>
    </row>
    <row r="18403" spans="1:1" x14ac:dyDescent="0.25">
      <c r="A18403" t="s">
        <v>39669</v>
      </c>
    </row>
    <row r="18404" spans="1:1" x14ac:dyDescent="0.25">
      <c r="A18404" t="s">
        <v>11940</v>
      </c>
    </row>
    <row r="18405" spans="1:1" x14ac:dyDescent="0.25">
      <c r="A18405" t="s">
        <v>22712</v>
      </c>
    </row>
    <row r="18406" spans="1:1" x14ac:dyDescent="0.25">
      <c r="A18406" t="s">
        <v>7453</v>
      </c>
    </row>
    <row r="18407" spans="1:1" x14ac:dyDescent="0.25">
      <c r="A18407" t="s">
        <v>37411</v>
      </c>
    </row>
    <row r="18408" spans="1:1" x14ac:dyDescent="0.25">
      <c r="A18408" t="s">
        <v>30317</v>
      </c>
    </row>
    <row r="18409" spans="1:1" x14ac:dyDescent="0.25">
      <c r="A18409" t="s">
        <v>36313</v>
      </c>
    </row>
    <row r="18410" spans="1:1" x14ac:dyDescent="0.25">
      <c r="A18410" t="s">
        <v>16226</v>
      </c>
    </row>
    <row r="18411" spans="1:1" x14ac:dyDescent="0.25">
      <c r="A18411" t="s">
        <v>1305</v>
      </c>
    </row>
    <row r="18412" spans="1:1" x14ac:dyDescent="0.25">
      <c r="A18412" t="s">
        <v>23216</v>
      </c>
    </row>
    <row r="18413" spans="1:1" x14ac:dyDescent="0.25">
      <c r="A18413" t="s">
        <v>19091</v>
      </c>
    </row>
    <row r="18414" spans="1:1" x14ac:dyDescent="0.25">
      <c r="A18414" t="s">
        <v>32366</v>
      </c>
    </row>
    <row r="18415" spans="1:1" x14ac:dyDescent="0.25">
      <c r="A18415" t="s">
        <v>34724</v>
      </c>
    </row>
    <row r="18416" spans="1:1" x14ac:dyDescent="0.25">
      <c r="A18416" t="s">
        <v>42913</v>
      </c>
    </row>
    <row r="18417" spans="1:1" x14ac:dyDescent="0.25">
      <c r="A18417" t="s">
        <v>16609</v>
      </c>
    </row>
    <row r="18418" spans="1:1" x14ac:dyDescent="0.25">
      <c r="A18418" t="s">
        <v>46273</v>
      </c>
    </row>
    <row r="18419" spans="1:1" x14ac:dyDescent="0.25">
      <c r="A18419" t="s">
        <v>45235</v>
      </c>
    </row>
    <row r="18420" spans="1:1" x14ac:dyDescent="0.25">
      <c r="A18420" t="s">
        <v>23118</v>
      </c>
    </row>
    <row r="18421" spans="1:1" x14ac:dyDescent="0.25">
      <c r="A18421" t="s">
        <v>11227</v>
      </c>
    </row>
    <row r="18422" spans="1:1" x14ac:dyDescent="0.25">
      <c r="A18422" t="s">
        <v>43372</v>
      </c>
    </row>
    <row r="18423" spans="1:1" x14ac:dyDescent="0.25">
      <c r="A18423" t="s">
        <v>41915</v>
      </c>
    </row>
    <row r="18424" spans="1:1" x14ac:dyDescent="0.25">
      <c r="A18424" t="s">
        <v>13133</v>
      </c>
    </row>
    <row r="18425" spans="1:1" x14ac:dyDescent="0.25">
      <c r="A18425" t="s">
        <v>22188</v>
      </c>
    </row>
    <row r="18426" spans="1:1" x14ac:dyDescent="0.25">
      <c r="A18426" t="s">
        <v>10772</v>
      </c>
    </row>
    <row r="18427" spans="1:1" x14ac:dyDescent="0.25">
      <c r="A18427" t="s">
        <v>33392</v>
      </c>
    </row>
    <row r="18428" spans="1:1" x14ac:dyDescent="0.25">
      <c r="A18428" t="s">
        <v>1427</v>
      </c>
    </row>
    <row r="18429" spans="1:1" x14ac:dyDescent="0.25">
      <c r="A18429" t="s">
        <v>8495</v>
      </c>
    </row>
    <row r="18430" spans="1:1" x14ac:dyDescent="0.25">
      <c r="A18430" t="s">
        <v>7011</v>
      </c>
    </row>
    <row r="18431" spans="1:1" x14ac:dyDescent="0.25">
      <c r="A18431" t="s">
        <v>4134</v>
      </c>
    </row>
    <row r="18432" spans="1:1" x14ac:dyDescent="0.25">
      <c r="A18432" t="s">
        <v>7551</v>
      </c>
    </row>
    <row r="18433" spans="1:1" x14ac:dyDescent="0.25">
      <c r="A18433" t="s">
        <v>44438</v>
      </c>
    </row>
    <row r="18434" spans="1:1" x14ac:dyDescent="0.25">
      <c r="A18434" t="s">
        <v>6808</v>
      </c>
    </row>
    <row r="18435" spans="1:1" x14ac:dyDescent="0.25">
      <c r="A18435" t="s">
        <v>35142</v>
      </c>
    </row>
    <row r="18436" spans="1:1" x14ac:dyDescent="0.25">
      <c r="A18436" t="s">
        <v>25918</v>
      </c>
    </row>
    <row r="18437" spans="1:1" x14ac:dyDescent="0.25">
      <c r="A18437" t="s">
        <v>8964</v>
      </c>
    </row>
    <row r="18438" spans="1:1" x14ac:dyDescent="0.25">
      <c r="A18438" t="s">
        <v>32881</v>
      </c>
    </row>
    <row r="18439" spans="1:1" x14ac:dyDescent="0.25">
      <c r="A18439" t="s">
        <v>11280</v>
      </c>
    </row>
    <row r="18440" spans="1:1" x14ac:dyDescent="0.25">
      <c r="A18440" t="s">
        <v>39201</v>
      </c>
    </row>
    <row r="18441" spans="1:1" x14ac:dyDescent="0.25">
      <c r="A18441" t="s">
        <v>44281</v>
      </c>
    </row>
    <row r="18442" spans="1:1" x14ac:dyDescent="0.25">
      <c r="A18442" t="s">
        <v>41361</v>
      </c>
    </row>
    <row r="18443" spans="1:1" x14ac:dyDescent="0.25">
      <c r="A18443" t="s">
        <v>7588</v>
      </c>
    </row>
    <row r="18444" spans="1:1" x14ac:dyDescent="0.25">
      <c r="A18444" t="s">
        <v>32847</v>
      </c>
    </row>
    <row r="18445" spans="1:1" x14ac:dyDescent="0.25">
      <c r="A18445" t="s">
        <v>44413</v>
      </c>
    </row>
    <row r="18446" spans="1:1" x14ac:dyDescent="0.25">
      <c r="A18446" t="s">
        <v>24348</v>
      </c>
    </row>
    <row r="18447" spans="1:1" x14ac:dyDescent="0.25">
      <c r="A18447" t="s">
        <v>43802</v>
      </c>
    </row>
    <row r="18448" spans="1:1" x14ac:dyDescent="0.25">
      <c r="A18448" t="s">
        <v>9180</v>
      </c>
    </row>
    <row r="18449" spans="1:1" x14ac:dyDescent="0.25">
      <c r="A18449" t="s">
        <v>2440</v>
      </c>
    </row>
    <row r="18450" spans="1:1" x14ac:dyDescent="0.25">
      <c r="A18450" t="s">
        <v>36980</v>
      </c>
    </row>
    <row r="18451" spans="1:1" x14ac:dyDescent="0.25">
      <c r="A18451" t="s">
        <v>32213</v>
      </c>
    </row>
    <row r="18452" spans="1:1" x14ac:dyDescent="0.25">
      <c r="A18452" t="s">
        <v>22974</v>
      </c>
    </row>
    <row r="18453" spans="1:1" x14ac:dyDescent="0.25">
      <c r="A18453" t="s">
        <v>4590</v>
      </c>
    </row>
    <row r="18454" spans="1:1" x14ac:dyDescent="0.25">
      <c r="A18454" t="s">
        <v>13915</v>
      </c>
    </row>
    <row r="18455" spans="1:1" x14ac:dyDescent="0.25">
      <c r="A18455" t="s">
        <v>10257</v>
      </c>
    </row>
    <row r="18456" spans="1:1" x14ac:dyDescent="0.25">
      <c r="A18456" t="s">
        <v>15256</v>
      </c>
    </row>
    <row r="18457" spans="1:1" x14ac:dyDescent="0.25">
      <c r="A18457" t="s">
        <v>41398</v>
      </c>
    </row>
    <row r="18458" spans="1:1" x14ac:dyDescent="0.25">
      <c r="A18458" t="s">
        <v>27728</v>
      </c>
    </row>
    <row r="18459" spans="1:1" x14ac:dyDescent="0.25">
      <c r="A18459" t="s">
        <v>47083</v>
      </c>
    </row>
    <row r="18460" spans="1:1" x14ac:dyDescent="0.25">
      <c r="A18460" t="s">
        <v>39353</v>
      </c>
    </row>
    <row r="18461" spans="1:1" x14ac:dyDescent="0.25">
      <c r="A18461" t="s">
        <v>22358</v>
      </c>
    </row>
    <row r="18462" spans="1:1" x14ac:dyDescent="0.25">
      <c r="A18462" t="s">
        <v>41712</v>
      </c>
    </row>
    <row r="18463" spans="1:1" x14ac:dyDescent="0.25">
      <c r="A18463" t="s">
        <v>34644</v>
      </c>
    </row>
    <row r="18464" spans="1:1" x14ac:dyDescent="0.25">
      <c r="A18464" t="s">
        <v>4038</v>
      </c>
    </row>
    <row r="18465" spans="1:1" x14ac:dyDescent="0.25">
      <c r="A18465" t="s">
        <v>6143</v>
      </c>
    </row>
    <row r="18466" spans="1:1" x14ac:dyDescent="0.25">
      <c r="A18466" t="s">
        <v>10600</v>
      </c>
    </row>
    <row r="18467" spans="1:1" x14ac:dyDescent="0.25">
      <c r="A18467" t="s">
        <v>5233</v>
      </c>
    </row>
    <row r="18468" spans="1:1" x14ac:dyDescent="0.25">
      <c r="A18468" t="s">
        <v>18930</v>
      </c>
    </row>
    <row r="18469" spans="1:1" x14ac:dyDescent="0.25">
      <c r="A18469" t="s">
        <v>8043</v>
      </c>
    </row>
    <row r="18470" spans="1:1" x14ac:dyDescent="0.25">
      <c r="A18470" t="s">
        <v>8374</v>
      </c>
    </row>
    <row r="18471" spans="1:1" x14ac:dyDescent="0.25">
      <c r="A18471" t="s">
        <v>36717</v>
      </c>
    </row>
    <row r="18472" spans="1:1" x14ac:dyDescent="0.25">
      <c r="A18472" t="s">
        <v>6648</v>
      </c>
    </row>
    <row r="18473" spans="1:1" x14ac:dyDescent="0.25">
      <c r="A18473" t="s">
        <v>46571</v>
      </c>
    </row>
    <row r="18474" spans="1:1" x14ac:dyDescent="0.25">
      <c r="A18474" t="s">
        <v>43691</v>
      </c>
    </row>
    <row r="18475" spans="1:1" x14ac:dyDescent="0.25">
      <c r="A18475" t="s">
        <v>12065</v>
      </c>
    </row>
    <row r="18476" spans="1:1" x14ac:dyDescent="0.25">
      <c r="A18476" t="s">
        <v>25770</v>
      </c>
    </row>
    <row r="18477" spans="1:1" x14ac:dyDescent="0.25">
      <c r="A18477" t="s">
        <v>30181</v>
      </c>
    </row>
    <row r="18478" spans="1:1" x14ac:dyDescent="0.25">
      <c r="A18478" t="s">
        <v>34966</v>
      </c>
    </row>
    <row r="18479" spans="1:1" x14ac:dyDescent="0.25">
      <c r="A18479" t="s">
        <v>10649</v>
      </c>
    </row>
    <row r="18480" spans="1:1" x14ac:dyDescent="0.25">
      <c r="A18480" t="s">
        <v>36897</v>
      </c>
    </row>
    <row r="18481" spans="1:1" x14ac:dyDescent="0.25">
      <c r="A18481" t="s">
        <v>17223</v>
      </c>
    </row>
    <row r="18482" spans="1:1" x14ac:dyDescent="0.25">
      <c r="A18482" t="s">
        <v>36132</v>
      </c>
    </row>
    <row r="18483" spans="1:1" x14ac:dyDescent="0.25">
      <c r="A18483" t="s">
        <v>13464</v>
      </c>
    </row>
    <row r="18484" spans="1:1" x14ac:dyDescent="0.25">
      <c r="A18484" t="s">
        <v>13642</v>
      </c>
    </row>
    <row r="18485" spans="1:1" x14ac:dyDescent="0.25">
      <c r="A18485" t="s">
        <v>6728</v>
      </c>
    </row>
    <row r="18486" spans="1:1" x14ac:dyDescent="0.25">
      <c r="A18486" t="s">
        <v>11369</v>
      </c>
    </row>
    <row r="18487" spans="1:1" x14ac:dyDescent="0.25">
      <c r="A18487" t="s">
        <v>13933</v>
      </c>
    </row>
    <row r="18488" spans="1:1" x14ac:dyDescent="0.25">
      <c r="A18488" t="s">
        <v>19451</v>
      </c>
    </row>
    <row r="18489" spans="1:1" x14ac:dyDescent="0.25">
      <c r="A18489" t="s">
        <v>29115</v>
      </c>
    </row>
    <row r="18490" spans="1:1" x14ac:dyDescent="0.25">
      <c r="A18490" t="s">
        <v>9952</v>
      </c>
    </row>
    <row r="18491" spans="1:1" x14ac:dyDescent="0.25">
      <c r="A18491" t="s">
        <v>48911</v>
      </c>
    </row>
    <row r="18492" spans="1:1" x14ac:dyDescent="0.25">
      <c r="A18492" t="s">
        <v>30379</v>
      </c>
    </row>
    <row r="18493" spans="1:1" x14ac:dyDescent="0.25">
      <c r="A18493" t="s">
        <v>26476</v>
      </c>
    </row>
    <row r="18494" spans="1:1" x14ac:dyDescent="0.25">
      <c r="A18494" t="s">
        <v>39926</v>
      </c>
    </row>
    <row r="18495" spans="1:1" x14ac:dyDescent="0.25">
      <c r="A18495" t="s">
        <v>9707</v>
      </c>
    </row>
    <row r="18496" spans="1:1" x14ac:dyDescent="0.25">
      <c r="A18496" t="s">
        <v>12320</v>
      </c>
    </row>
    <row r="18497" spans="1:1" x14ac:dyDescent="0.25">
      <c r="A18497" t="s">
        <v>41192</v>
      </c>
    </row>
    <row r="18498" spans="1:1" x14ac:dyDescent="0.25">
      <c r="A18498" t="s">
        <v>48768</v>
      </c>
    </row>
    <row r="18499" spans="1:1" x14ac:dyDescent="0.25">
      <c r="A18499" t="s">
        <v>14828</v>
      </c>
    </row>
    <row r="18500" spans="1:1" x14ac:dyDescent="0.25">
      <c r="A18500" t="s">
        <v>35257</v>
      </c>
    </row>
    <row r="18501" spans="1:1" x14ac:dyDescent="0.25">
      <c r="A18501" t="s">
        <v>13903</v>
      </c>
    </row>
    <row r="18502" spans="1:1" x14ac:dyDescent="0.25">
      <c r="A18502" t="s">
        <v>34362</v>
      </c>
    </row>
    <row r="18503" spans="1:1" x14ac:dyDescent="0.25">
      <c r="A18503" t="s">
        <v>3605</v>
      </c>
    </row>
    <row r="18504" spans="1:1" x14ac:dyDescent="0.25">
      <c r="A18504" t="s">
        <v>18076</v>
      </c>
    </row>
    <row r="18505" spans="1:1" x14ac:dyDescent="0.25">
      <c r="A18505" t="s">
        <v>45208</v>
      </c>
    </row>
    <row r="18506" spans="1:1" x14ac:dyDescent="0.25">
      <c r="A18506" t="s">
        <v>25694</v>
      </c>
    </row>
    <row r="18507" spans="1:1" x14ac:dyDescent="0.25">
      <c r="A18507" t="s">
        <v>34265</v>
      </c>
    </row>
    <row r="18508" spans="1:1" x14ac:dyDescent="0.25">
      <c r="A18508" t="s">
        <v>29774</v>
      </c>
    </row>
    <row r="18509" spans="1:1" x14ac:dyDescent="0.25">
      <c r="A18509" t="s">
        <v>38797</v>
      </c>
    </row>
    <row r="18510" spans="1:1" x14ac:dyDescent="0.25">
      <c r="A18510" t="s">
        <v>22894</v>
      </c>
    </row>
    <row r="18511" spans="1:1" x14ac:dyDescent="0.25">
      <c r="A18511" t="s">
        <v>19111</v>
      </c>
    </row>
    <row r="18512" spans="1:1" x14ac:dyDescent="0.25">
      <c r="A18512" t="s">
        <v>11102</v>
      </c>
    </row>
    <row r="18513" spans="1:1" x14ac:dyDescent="0.25">
      <c r="A18513" t="s">
        <v>2003</v>
      </c>
    </row>
    <row r="18514" spans="1:1" x14ac:dyDescent="0.25">
      <c r="A18514" t="s">
        <v>25704</v>
      </c>
    </row>
    <row r="18515" spans="1:1" x14ac:dyDescent="0.25">
      <c r="A18515" t="s">
        <v>38756</v>
      </c>
    </row>
    <row r="18516" spans="1:1" x14ac:dyDescent="0.25">
      <c r="A18516" t="s">
        <v>47245</v>
      </c>
    </row>
    <row r="18517" spans="1:1" x14ac:dyDescent="0.25">
      <c r="A18517" t="s">
        <v>48132</v>
      </c>
    </row>
    <row r="18518" spans="1:1" x14ac:dyDescent="0.25">
      <c r="A18518" t="s">
        <v>17062</v>
      </c>
    </row>
    <row r="18519" spans="1:1" x14ac:dyDescent="0.25">
      <c r="A18519" t="s">
        <v>3556</v>
      </c>
    </row>
    <row r="18520" spans="1:1" x14ac:dyDescent="0.25">
      <c r="A18520" t="s">
        <v>48527</v>
      </c>
    </row>
    <row r="18521" spans="1:1" x14ac:dyDescent="0.25">
      <c r="A18521" t="s">
        <v>10994</v>
      </c>
    </row>
    <row r="18522" spans="1:1" x14ac:dyDescent="0.25">
      <c r="A18522" t="s">
        <v>1666</v>
      </c>
    </row>
    <row r="18523" spans="1:1" x14ac:dyDescent="0.25">
      <c r="A18523" t="s">
        <v>24164</v>
      </c>
    </row>
    <row r="18524" spans="1:1" x14ac:dyDescent="0.25">
      <c r="A18524" t="s">
        <v>42192</v>
      </c>
    </row>
    <row r="18525" spans="1:1" x14ac:dyDescent="0.25">
      <c r="A18525" t="s">
        <v>19962</v>
      </c>
    </row>
    <row r="18526" spans="1:1" x14ac:dyDescent="0.25">
      <c r="A18526" t="s">
        <v>11308</v>
      </c>
    </row>
    <row r="18527" spans="1:1" x14ac:dyDescent="0.25">
      <c r="A18527" t="s">
        <v>36057</v>
      </c>
    </row>
    <row r="18528" spans="1:1" x14ac:dyDescent="0.25">
      <c r="A18528" t="s">
        <v>22022</v>
      </c>
    </row>
    <row r="18529" spans="1:1" x14ac:dyDescent="0.25">
      <c r="A18529" t="s">
        <v>22031</v>
      </c>
    </row>
    <row r="18530" spans="1:1" x14ac:dyDescent="0.25">
      <c r="A18530" t="s">
        <v>40703</v>
      </c>
    </row>
    <row r="18531" spans="1:1" x14ac:dyDescent="0.25">
      <c r="A18531" t="s">
        <v>39737</v>
      </c>
    </row>
    <row r="18532" spans="1:1" x14ac:dyDescent="0.25">
      <c r="A18532" t="s">
        <v>4798</v>
      </c>
    </row>
    <row r="18533" spans="1:1" x14ac:dyDescent="0.25">
      <c r="A18533" t="s">
        <v>48818</v>
      </c>
    </row>
    <row r="18534" spans="1:1" x14ac:dyDescent="0.25">
      <c r="A18534" t="s">
        <v>40885</v>
      </c>
    </row>
    <row r="18535" spans="1:1" x14ac:dyDescent="0.25">
      <c r="A18535" t="s">
        <v>32119</v>
      </c>
    </row>
    <row r="18536" spans="1:1" x14ac:dyDescent="0.25">
      <c r="A18536" t="s">
        <v>29158</v>
      </c>
    </row>
    <row r="18537" spans="1:1" x14ac:dyDescent="0.25">
      <c r="A18537" t="s">
        <v>39477</v>
      </c>
    </row>
    <row r="18538" spans="1:1" x14ac:dyDescent="0.25">
      <c r="A18538" t="s">
        <v>42096</v>
      </c>
    </row>
    <row r="18539" spans="1:1" x14ac:dyDescent="0.25">
      <c r="A18539" t="s">
        <v>1088</v>
      </c>
    </row>
    <row r="18540" spans="1:1" x14ac:dyDescent="0.25">
      <c r="A18540" t="s">
        <v>2317</v>
      </c>
    </row>
    <row r="18541" spans="1:1" x14ac:dyDescent="0.25">
      <c r="A18541" t="s">
        <v>34639</v>
      </c>
    </row>
    <row r="18542" spans="1:1" x14ac:dyDescent="0.25">
      <c r="A18542" t="s">
        <v>32485</v>
      </c>
    </row>
    <row r="18543" spans="1:1" x14ac:dyDescent="0.25">
      <c r="A18543" t="s">
        <v>36438</v>
      </c>
    </row>
    <row r="18544" spans="1:1" x14ac:dyDescent="0.25">
      <c r="A18544" t="s">
        <v>27496</v>
      </c>
    </row>
    <row r="18545" spans="1:1" x14ac:dyDescent="0.25">
      <c r="A18545" t="s">
        <v>25352</v>
      </c>
    </row>
    <row r="18546" spans="1:1" x14ac:dyDescent="0.25">
      <c r="A18546" t="s">
        <v>37068</v>
      </c>
    </row>
    <row r="18547" spans="1:1" x14ac:dyDescent="0.25">
      <c r="A18547" t="s">
        <v>42115</v>
      </c>
    </row>
    <row r="18548" spans="1:1" x14ac:dyDescent="0.25">
      <c r="A18548" t="s">
        <v>18417</v>
      </c>
    </row>
    <row r="18549" spans="1:1" x14ac:dyDescent="0.25">
      <c r="A18549" t="s">
        <v>28211</v>
      </c>
    </row>
    <row r="18550" spans="1:1" x14ac:dyDescent="0.25">
      <c r="A18550" t="s">
        <v>1755</v>
      </c>
    </row>
    <row r="18551" spans="1:1" x14ac:dyDescent="0.25">
      <c r="A18551" t="s">
        <v>12300</v>
      </c>
    </row>
    <row r="18552" spans="1:1" x14ac:dyDescent="0.25">
      <c r="A18552" t="s">
        <v>40864</v>
      </c>
    </row>
    <row r="18553" spans="1:1" x14ac:dyDescent="0.25">
      <c r="A18553" t="s">
        <v>543</v>
      </c>
    </row>
    <row r="18554" spans="1:1" x14ac:dyDescent="0.25">
      <c r="A18554" t="s">
        <v>13025</v>
      </c>
    </row>
    <row r="18555" spans="1:1" x14ac:dyDescent="0.25">
      <c r="A18555" t="s">
        <v>8664</v>
      </c>
    </row>
    <row r="18556" spans="1:1" x14ac:dyDescent="0.25">
      <c r="A18556" t="s">
        <v>7823</v>
      </c>
    </row>
    <row r="18557" spans="1:1" x14ac:dyDescent="0.25">
      <c r="A18557" t="s">
        <v>49079</v>
      </c>
    </row>
    <row r="18558" spans="1:1" x14ac:dyDescent="0.25">
      <c r="A18558" t="s">
        <v>6433</v>
      </c>
    </row>
    <row r="18559" spans="1:1" x14ac:dyDescent="0.25">
      <c r="A18559" t="s">
        <v>26733</v>
      </c>
    </row>
    <row r="18560" spans="1:1" x14ac:dyDescent="0.25">
      <c r="A18560" t="s">
        <v>1217</v>
      </c>
    </row>
    <row r="18561" spans="1:1" x14ac:dyDescent="0.25">
      <c r="A18561" t="s">
        <v>3141</v>
      </c>
    </row>
    <row r="18562" spans="1:1" x14ac:dyDescent="0.25">
      <c r="A18562" t="s">
        <v>27412</v>
      </c>
    </row>
    <row r="18563" spans="1:1" x14ac:dyDescent="0.25">
      <c r="A18563" t="s">
        <v>1801</v>
      </c>
    </row>
    <row r="18564" spans="1:1" x14ac:dyDescent="0.25">
      <c r="A18564" t="s">
        <v>47024</v>
      </c>
    </row>
    <row r="18565" spans="1:1" x14ac:dyDescent="0.25">
      <c r="A18565" t="s">
        <v>40236</v>
      </c>
    </row>
    <row r="18566" spans="1:1" x14ac:dyDescent="0.25">
      <c r="A18566" t="s">
        <v>34482</v>
      </c>
    </row>
    <row r="18567" spans="1:1" x14ac:dyDescent="0.25">
      <c r="A18567" t="s">
        <v>46173</v>
      </c>
    </row>
    <row r="18568" spans="1:1" x14ac:dyDescent="0.25">
      <c r="A18568" t="s">
        <v>41486</v>
      </c>
    </row>
    <row r="18569" spans="1:1" x14ac:dyDescent="0.25">
      <c r="A18569" t="s">
        <v>20979</v>
      </c>
    </row>
    <row r="18570" spans="1:1" x14ac:dyDescent="0.25">
      <c r="A18570" t="s">
        <v>27716</v>
      </c>
    </row>
    <row r="18571" spans="1:1" x14ac:dyDescent="0.25">
      <c r="A18571" t="s">
        <v>49321</v>
      </c>
    </row>
    <row r="18572" spans="1:1" x14ac:dyDescent="0.25">
      <c r="A18572" t="s">
        <v>18277</v>
      </c>
    </row>
    <row r="18573" spans="1:1" x14ac:dyDescent="0.25">
      <c r="A18573" t="s">
        <v>15510</v>
      </c>
    </row>
    <row r="18574" spans="1:1" x14ac:dyDescent="0.25">
      <c r="A18574" t="s">
        <v>17643</v>
      </c>
    </row>
    <row r="18575" spans="1:1" x14ac:dyDescent="0.25">
      <c r="A18575" t="s">
        <v>7053</v>
      </c>
    </row>
    <row r="18576" spans="1:1" x14ac:dyDescent="0.25">
      <c r="A18576" t="s">
        <v>9741</v>
      </c>
    </row>
    <row r="18577" spans="1:1" x14ac:dyDescent="0.25">
      <c r="A18577" t="s">
        <v>13901</v>
      </c>
    </row>
    <row r="18578" spans="1:1" x14ac:dyDescent="0.25">
      <c r="A18578" t="s">
        <v>20541</v>
      </c>
    </row>
    <row r="18579" spans="1:1" x14ac:dyDescent="0.25">
      <c r="A18579" t="s">
        <v>43311</v>
      </c>
    </row>
    <row r="18580" spans="1:1" x14ac:dyDescent="0.25">
      <c r="A18580" t="s">
        <v>4951</v>
      </c>
    </row>
    <row r="18581" spans="1:1" x14ac:dyDescent="0.25">
      <c r="A18581" t="s">
        <v>42463</v>
      </c>
    </row>
    <row r="18582" spans="1:1" x14ac:dyDescent="0.25">
      <c r="A18582" t="s">
        <v>24789</v>
      </c>
    </row>
    <row r="18583" spans="1:1" x14ac:dyDescent="0.25">
      <c r="A18583" t="s">
        <v>31048</v>
      </c>
    </row>
    <row r="18584" spans="1:1" x14ac:dyDescent="0.25">
      <c r="A18584" t="s">
        <v>47282</v>
      </c>
    </row>
    <row r="18585" spans="1:1" x14ac:dyDescent="0.25">
      <c r="A18585" t="s">
        <v>3452</v>
      </c>
    </row>
    <row r="18586" spans="1:1" x14ac:dyDescent="0.25">
      <c r="A18586" t="s">
        <v>17690</v>
      </c>
    </row>
    <row r="18587" spans="1:1" x14ac:dyDescent="0.25">
      <c r="A18587" t="s">
        <v>26061</v>
      </c>
    </row>
    <row r="18588" spans="1:1" x14ac:dyDescent="0.25">
      <c r="A18588" t="s">
        <v>46551</v>
      </c>
    </row>
    <row r="18589" spans="1:1" x14ac:dyDescent="0.25">
      <c r="A18589" t="s">
        <v>33522</v>
      </c>
    </row>
    <row r="18590" spans="1:1" x14ac:dyDescent="0.25">
      <c r="A18590" t="s">
        <v>34434</v>
      </c>
    </row>
    <row r="18591" spans="1:1" x14ac:dyDescent="0.25">
      <c r="A18591" t="s">
        <v>25369</v>
      </c>
    </row>
    <row r="18592" spans="1:1" x14ac:dyDescent="0.25">
      <c r="A18592" t="s">
        <v>32426</v>
      </c>
    </row>
    <row r="18593" spans="1:1" x14ac:dyDescent="0.25">
      <c r="A18593" t="s">
        <v>13490</v>
      </c>
    </row>
    <row r="18594" spans="1:1" x14ac:dyDescent="0.25">
      <c r="A18594" t="s">
        <v>15692</v>
      </c>
    </row>
    <row r="18595" spans="1:1" x14ac:dyDescent="0.25">
      <c r="A18595" t="s">
        <v>47085</v>
      </c>
    </row>
    <row r="18596" spans="1:1" x14ac:dyDescent="0.25">
      <c r="A18596" t="s">
        <v>1027</v>
      </c>
    </row>
    <row r="18597" spans="1:1" x14ac:dyDescent="0.25">
      <c r="A18597" t="s">
        <v>13778</v>
      </c>
    </row>
    <row r="18598" spans="1:1" x14ac:dyDescent="0.25">
      <c r="A18598" t="s">
        <v>48581</v>
      </c>
    </row>
    <row r="18599" spans="1:1" x14ac:dyDescent="0.25">
      <c r="A18599" t="s">
        <v>14504</v>
      </c>
    </row>
    <row r="18600" spans="1:1" x14ac:dyDescent="0.25">
      <c r="A18600" t="s">
        <v>30584</v>
      </c>
    </row>
    <row r="18601" spans="1:1" x14ac:dyDescent="0.25">
      <c r="A18601" t="s">
        <v>41655</v>
      </c>
    </row>
    <row r="18602" spans="1:1" x14ac:dyDescent="0.25">
      <c r="A18602" t="s">
        <v>4375</v>
      </c>
    </row>
    <row r="18603" spans="1:1" x14ac:dyDescent="0.25">
      <c r="A18603" t="s">
        <v>38205</v>
      </c>
    </row>
    <row r="18604" spans="1:1" x14ac:dyDescent="0.25">
      <c r="A18604" t="s">
        <v>24904</v>
      </c>
    </row>
    <row r="18605" spans="1:1" x14ac:dyDescent="0.25">
      <c r="A18605" t="s">
        <v>33871</v>
      </c>
    </row>
    <row r="18606" spans="1:1" x14ac:dyDescent="0.25">
      <c r="A18606" t="s">
        <v>14788</v>
      </c>
    </row>
    <row r="18607" spans="1:1" x14ac:dyDescent="0.25">
      <c r="A18607" t="s">
        <v>7153</v>
      </c>
    </row>
    <row r="18608" spans="1:1" x14ac:dyDescent="0.25">
      <c r="A18608" t="s">
        <v>9727</v>
      </c>
    </row>
    <row r="18609" spans="1:1" x14ac:dyDescent="0.25">
      <c r="A18609" t="s">
        <v>16098</v>
      </c>
    </row>
    <row r="18610" spans="1:1" x14ac:dyDescent="0.25">
      <c r="A18610" t="s">
        <v>32244</v>
      </c>
    </row>
    <row r="18611" spans="1:1" x14ac:dyDescent="0.25">
      <c r="A18611" t="s">
        <v>22812</v>
      </c>
    </row>
    <row r="18612" spans="1:1" x14ac:dyDescent="0.25">
      <c r="A18612" t="s">
        <v>12132</v>
      </c>
    </row>
    <row r="18613" spans="1:1" x14ac:dyDescent="0.25">
      <c r="A18613" t="s">
        <v>7189</v>
      </c>
    </row>
    <row r="18614" spans="1:1" x14ac:dyDescent="0.25">
      <c r="A18614" t="s">
        <v>21637</v>
      </c>
    </row>
    <row r="18615" spans="1:1" x14ac:dyDescent="0.25">
      <c r="A18615" t="s">
        <v>33315</v>
      </c>
    </row>
    <row r="18616" spans="1:1" x14ac:dyDescent="0.25">
      <c r="A18616" t="s">
        <v>15238</v>
      </c>
    </row>
    <row r="18617" spans="1:1" x14ac:dyDescent="0.25">
      <c r="A18617" t="s">
        <v>28109</v>
      </c>
    </row>
    <row r="18618" spans="1:1" x14ac:dyDescent="0.25">
      <c r="A18618" t="s">
        <v>4260</v>
      </c>
    </row>
    <row r="18619" spans="1:1" x14ac:dyDescent="0.25">
      <c r="A18619" t="s">
        <v>30946</v>
      </c>
    </row>
    <row r="18620" spans="1:1" x14ac:dyDescent="0.25">
      <c r="A18620" t="s">
        <v>31293</v>
      </c>
    </row>
    <row r="18621" spans="1:1" x14ac:dyDescent="0.25">
      <c r="A18621" t="s">
        <v>22212</v>
      </c>
    </row>
    <row r="18622" spans="1:1" x14ac:dyDescent="0.25">
      <c r="A18622" t="s">
        <v>7485</v>
      </c>
    </row>
    <row r="18623" spans="1:1" x14ac:dyDescent="0.25">
      <c r="A18623" t="s">
        <v>33709</v>
      </c>
    </row>
    <row r="18624" spans="1:1" x14ac:dyDescent="0.25">
      <c r="A18624" t="s">
        <v>39175</v>
      </c>
    </row>
    <row r="18625" spans="1:1" x14ac:dyDescent="0.25">
      <c r="A18625" t="s">
        <v>20253</v>
      </c>
    </row>
    <row r="18626" spans="1:1" x14ac:dyDescent="0.25">
      <c r="A18626" t="s">
        <v>19081</v>
      </c>
    </row>
    <row r="18627" spans="1:1" x14ac:dyDescent="0.25">
      <c r="A18627" t="s">
        <v>13033</v>
      </c>
    </row>
    <row r="18628" spans="1:1" x14ac:dyDescent="0.25">
      <c r="A18628" t="s">
        <v>8321</v>
      </c>
    </row>
    <row r="18629" spans="1:1" x14ac:dyDescent="0.25">
      <c r="A18629" t="s">
        <v>14820</v>
      </c>
    </row>
    <row r="18630" spans="1:1" x14ac:dyDescent="0.25">
      <c r="A18630" t="s">
        <v>9478</v>
      </c>
    </row>
    <row r="18631" spans="1:1" x14ac:dyDescent="0.25">
      <c r="A18631" t="s">
        <v>8038</v>
      </c>
    </row>
    <row r="18632" spans="1:1" x14ac:dyDescent="0.25">
      <c r="A18632" t="s">
        <v>22553</v>
      </c>
    </row>
    <row r="18633" spans="1:1" x14ac:dyDescent="0.25">
      <c r="A18633" t="s">
        <v>37128</v>
      </c>
    </row>
    <row r="18634" spans="1:1" x14ac:dyDescent="0.25">
      <c r="A18634" t="s">
        <v>10364</v>
      </c>
    </row>
    <row r="18635" spans="1:1" x14ac:dyDescent="0.25">
      <c r="A18635" t="s">
        <v>33757</v>
      </c>
    </row>
    <row r="18636" spans="1:1" x14ac:dyDescent="0.25">
      <c r="A18636" t="s">
        <v>13445</v>
      </c>
    </row>
    <row r="18637" spans="1:1" x14ac:dyDescent="0.25">
      <c r="A18637" t="s">
        <v>551</v>
      </c>
    </row>
    <row r="18638" spans="1:1" x14ac:dyDescent="0.25">
      <c r="A18638" t="s">
        <v>24402</v>
      </c>
    </row>
    <row r="18639" spans="1:1" x14ac:dyDescent="0.25">
      <c r="A18639" t="s">
        <v>4216</v>
      </c>
    </row>
    <row r="18640" spans="1:1" x14ac:dyDescent="0.25">
      <c r="A18640" t="s">
        <v>42220</v>
      </c>
    </row>
    <row r="18641" spans="1:1" x14ac:dyDescent="0.25">
      <c r="A18641" t="s">
        <v>43870</v>
      </c>
    </row>
    <row r="18642" spans="1:1" x14ac:dyDescent="0.25">
      <c r="A18642" t="s">
        <v>32342</v>
      </c>
    </row>
    <row r="18643" spans="1:1" x14ac:dyDescent="0.25">
      <c r="A18643" t="s">
        <v>7564</v>
      </c>
    </row>
    <row r="18644" spans="1:1" x14ac:dyDescent="0.25">
      <c r="A18644" t="s">
        <v>2564</v>
      </c>
    </row>
    <row r="18645" spans="1:1" x14ac:dyDescent="0.25">
      <c r="A18645" t="s">
        <v>47874</v>
      </c>
    </row>
    <row r="18646" spans="1:1" x14ac:dyDescent="0.25">
      <c r="A18646" t="s">
        <v>13397</v>
      </c>
    </row>
    <row r="18647" spans="1:1" x14ac:dyDescent="0.25">
      <c r="A18647" t="s">
        <v>8836</v>
      </c>
    </row>
    <row r="18648" spans="1:1" x14ac:dyDescent="0.25">
      <c r="A18648" t="s">
        <v>16939</v>
      </c>
    </row>
    <row r="18649" spans="1:1" x14ac:dyDescent="0.25">
      <c r="A18649" t="s">
        <v>30650</v>
      </c>
    </row>
    <row r="18650" spans="1:1" x14ac:dyDescent="0.25">
      <c r="A18650" t="s">
        <v>38638</v>
      </c>
    </row>
    <row r="18651" spans="1:1" x14ac:dyDescent="0.25">
      <c r="A18651" t="s">
        <v>35152</v>
      </c>
    </row>
    <row r="18652" spans="1:1" x14ac:dyDescent="0.25">
      <c r="A18652" t="s">
        <v>37004</v>
      </c>
    </row>
    <row r="18653" spans="1:1" x14ac:dyDescent="0.25">
      <c r="A18653" t="s">
        <v>11225</v>
      </c>
    </row>
    <row r="18654" spans="1:1" x14ac:dyDescent="0.25">
      <c r="A18654" t="s">
        <v>823</v>
      </c>
    </row>
    <row r="18655" spans="1:1" x14ac:dyDescent="0.25">
      <c r="A18655" t="s">
        <v>2422</v>
      </c>
    </row>
    <row r="18656" spans="1:1" x14ac:dyDescent="0.25">
      <c r="A18656" t="s">
        <v>29174</v>
      </c>
    </row>
    <row r="18657" spans="1:1" x14ac:dyDescent="0.25">
      <c r="A18657" t="s">
        <v>1207</v>
      </c>
    </row>
    <row r="18658" spans="1:1" x14ac:dyDescent="0.25">
      <c r="A18658" t="s">
        <v>49150</v>
      </c>
    </row>
    <row r="18659" spans="1:1" x14ac:dyDescent="0.25">
      <c r="A18659" t="s">
        <v>47878</v>
      </c>
    </row>
    <row r="18660" spans="1:1" x14ac:dyDescent="0.25">
      <c r="A18660" t="s">
        <v>20282</v>
      </c>
    </row>
    <row r="18661" spans="1:1" x14ac:dyDescent="0.25">
      <c r="A18661" t="s">
        <v>45443</v>
      </c>
    </row>
    <row r="18662" spans="1:1" x14ac:dyDescent="0.25">
      <c r="A18662" t="s">
        <v>21939</v>
      </c>
    </row>
    <row r="18663" spans="1:1" x14ac:dyDescent="0.25">
      <c r="A18663" t="s">
        <v>34028</v>
      </c>
    </row>
    <row r="18664" spans="1:1" x14ac:dyDescent="0.25">
      <c r="A18664" t="s">
        <v>40918</v>
      </c>
    </row>
    <row r="18665" spans="1:1" x14ac:dyDescent="0.25">
      <c r="A18665" t="s">
        <v>5503</v>
      </c>
    </row>
    <row r="18666" spans="1:1" x14ac:dyDescent="0.25">
      <c r="A18666" t="s">
        <v>3490</v>
      </c>
    </row>
    <row r="18667" spans="1:1" x14ac:dyDescent="0.25">
      <c r="A18667" t="s">
        <v>11137</v>
      </c>
    </row>
    <row r="18668" spans="1:1" x14ac:dyDescent="0.25">
      <c r="A18668" t="s">
        <v>27659</v>
      </c>
    </row>
    <row r="18669" spans="1:1" x14ac:dyDescent="0.25">
      <c r="A18669" t="s">
        <v>10471</v>
      </c>
    </row>
    <row r="18670" spans="1:1" x14ac:dyDescent="0.25">
      <c r="A18670" t="s">
        <v>33802</v>
      </c>
    </row>
    <row r="18671" spans="1:1" x14ac:dyDescent="0.25">
      <c r="A18671" t="s">
        <v>21926</v>
      </c>
    </row>
    <row r="18672" spans="1:1" x14ac:dyDescent="0.25">
      <c r="A18672" t="s">
        <v>47235</v>
      </c>
    </row>
    <row r="18673" spans="1:1" x14ac:dyDescent="0.25">
      <c r="A18673" t="s">
        <v>14584</v>
      </c>
    </row>
    <row r="18674" spans="1:1" x14ac:dyDescent="0.25">
      <c r="A18674" t="s">
        <v>35443</v>
      </c>
    </row>
    <row r="18675" spans="1:1" x14ac:dyDescent="0.25">
      <c r="A18675" t="s">
        <v>19409</v>
      </c>
    </row>
    <row r="18676" spans="1:1" x14ac:dyDescent="0.25">
      <c r="A18676" t="s">
        <v>7304</v>
      </c>
    </row>
    <row r="18677" spans="1:1" x14ac:dyDescent="0.25">
      <c r="A18677" t="s">
        <v>27266</v>
      </c>
    </row>
    <row r="18678" spans="1:1" x14ac:dyDescent="0.25">
      <c r="A18678" t="s">
        <v>15328</v>
      </c>
    </row>
    <row r="18679" spans="1:1" x14ac:dyDescent="0.25">
      <c r="A18679" t="s">
        <v>14961</v>
      </c>
    </row>
    <row r="18680" spans="1:1" x14ac:dyDescent="0.25">
      <c r="A18680" t="s">
        <v>30630</v>
      </c>
    </row>
    <row r="18681" spans="1:1" x14ac:dyDescent="0.25">
      <c r="A18681" t="s">
        <v>16701</v>
      </c>
    </row>
    <row r="18682" spans="1:1" x14ac:dyDescent="0.25">
      <c r="A18682" t="s">
        <v>12405</v>
      </c>
    </row>
    <row r="18683" spans="1:1" x14ac:dyDescent="0.25">
      <c r="A18683" t="s">
        <v>21419</v>
      </c>
    </row>
    <row r="18684" spans="1:1" x14ac:dyDescent="0.25">
      <c r="A18684" t="s">
        <v>12673</v>
      </c>
    </row>
    <row r="18685" spans="1:1" x14ac:dyDescent="0.25">
      <c r="A18685" t="s">
        <v>14710</v>
      </c>
    </row>
    <row r="18686" spans="1:1" x14ac:dyDescent="0.25">
      <c r="A18686" t="s">
        <v>42008</v>
      </c>
    </row>
    <row r="18687" spans="1:1" x14ac:dyDescent="0.25">
      <c r="A18687" t="s">
        <v>26597</v>
      </c>
    </row>
    <row r="18688" spans="1:1" x14ac:dyDescent="0.25">
      <c r="A18688" t="s">
        <v>44862</v>
      </c>
    </row>
    <row r="18689" spans="1:1" x14ac:dyDescent="0.25">
      <c r="A18689" t="s">
        <v>3687</v>
      </c>
    </row>
    <row r="18690" spans="1:1" x14ac:dyDescent="0.25">
      <c r="A18690" t="s">
        <v>31281</v>
      </c>
    </row>
    <row r="18691" spans="1:1" x14ac:dyDescent="0.25">
      <c r="A18691" t="s">
        <v>26241</v>
      </c>
    </row>
    <row r="18692" spans="1:1" x14ac:dyDescent="0.25">
      <c r="A18692" t="s">
        <v>3361</v>
      </c>
    </row>
    <row r="18693" spans="1:1" x14ac:dyDescent="0.25">
      <c r="A18693" t="s">
        <v>19898</v>
      </c>
    </row>
    <row r="18694" spans="1:1" x14ac:dyDescent="0.25">
      <c r="A18694" t="s">
        <v>9419</v>
      </c>
    </row>
    <row r="18695" spans="1:1" x14ac:dyDescent="0.25">
      <c r="A18695" t="s">
        <v>2450</v>
      </c>
    </row>
    <row r="18696" spans="1:1" x14ac:dyDescent="0.25">
      <c r="A18696" t="s">
        <v>16140</v>
      </c>
    </row>
    <row r="18697" spans="1:1" x14ac:dyDescent="0.25">
      <c r="A18697" t="s">
        <v>8284</v>
      </c>
    </row>
    <row r="18698" spans="1:1" x14ac:dyDescent="0.25">
      <c r="A18698" t="s">
        <v>18877</v>
      </c>
    </row>
    <row r="18699" spans="1:1" x14ac:dyDescent="0.25">
      <c r="A18699" t="s">
        <v>5343</v>
      </c>
    </row>
    <row r="18700" spans="1:1" x14ac:dyDescent="0.25">
      <c r="A18700" t="s">
        <v>22915</v>
      </c>
    </row>
    <row r="18701" spans="1:1" x14ac:dyDescent="0.25">
      <c r="A18701" t="s">
        <v>14772</v>
      </c>
    </row>
    <row r="18702" spans="1:1" x14ac:dyDescent="0.25">
      <c r="A18702" t="s">
        <v>27275</v>
      </c>
    </row>
    <row r="18703" spans="1:1" x14ac:dyDescent="0.25">
      <c r="A18703" t="s">
        <v>6684</v>
      </c>
    </row>
    <row r="18704" spans="1:1" x14ac:dyDescent="0.25">
      <c r="A18704" t="s">
        <v>23361</v>
      </c>
    </row>
    <row r="18705" spans="1:1" x14ac:dyDescent="0.25">
      <c r="A18705" t="s">
        <v>7742</v>
      </c>
    </row>
    <row r="18706" spans="1:1" x14ac:dyDescent="0.25">
      <c r="A18706" t="s">
        <v>47330</v>
      </c>
    </row>
    <row r="18707" spans="1:1" x14ac:dyDescent="0.25">
      <c r="A18707" t="s">
        <v>31905</v>
      </c>
    </row>
    <row r="18708" spans="1:1" x14ac:dyDescent="0.25">
      <c r="A18708" t="s">
        <v>30764</v>
      </c>
    </row>
    <row r="18709" spans="1:1" x14ac:dyDescent="0.25">
      <c r="A18709" t="s">
        <v>11873</v>
      </c>
    </row>
    <row r="18710" spans="1:1" x14ac:dyDescent="0.25">
      <c r="A18710" t="s">
        <v>13194</v>
      </c>
    </row>
    <row r="18711" spans="1:1" x14ac:dyDescent="0.25">
      <c r="A18711" t="s">
        <v>41576</v>
      </c>
    </row>
    <row r="18712" spans="1:1" x14ac:dyDescent="0.25">
      <c r="A18712" t="s">
        <v>9043</v>
      </c>
    </row>
    <row r="18713" spans="1:1" x14ac:dyDescent="0.25">
      <c r="A18713" t="s">
        <v>10002</v>
      </c>
    </row>
    <row r="18714" spans="1:1" x14ac:dyDescent="0.25">
      <c r="A18714" t="s">
        <v>6141</v>
      </c>
    </row>
    <row r="18715" spans="1:1" x14ac:dyDescent="0.25">
      <c r="A18715" t="s">
        <v>46965</v>
      </c>
    </row>
    <row r="18716" spans="1:1" x14ac:dyDescent="0.25">
      <c r="A18716" t="s">
        <v>41992</v>
      </c>
    </row>
    <row r="18717" spans="1:1" x14ac:dyDescent="0.25">
      <c r="A18717" t="s">
        <v>1875</v>
      </c>
    </row>
    <row r="18718" spans="1:1" x14ac:dyDescent="0.25">
      <c r="A18718" t="s">
        <v>31356</v>
      </c>
    </row>
    <row r="18719" spans="1:1" x14ac:dyDescent="0.25">
      <c r="A18719" t="s">
        <v>5120</v>
      </c>
    </row>
    <row r="18720" spans="1:1" x14ac:dyDescent="0.25">
      <c r="A18720" t="s">
        <v>48845</v>
      </c>
    </row>
    <row r="18721" spans="1:1" x14ac:dyDescent="0.25">
      <c r="A18721" t="s">
        <v>33473</v>
      </c>
    </row>
    <row r="18722" spans="1:1" x14ac:dyDescent="0.25">
      <c r="A18722" t="s">
        <v>10584</v>
      </c>
    </row>
    <row r="18723" spans="1:1" x14ac:dyDescent="0.25">
      <c r="A18723" t="s">
        <v>4120</v>
      </c>
    </row>
    <row r="18724" spans="1:1" x14ac:dyDescent="0.25">
      <c r="A18724" t="s">
        <v>18956</v>
      </c>
    </row>
    <row r="18725" spans="1:1" x14ac:dyDescent="0.25">
      <c r="A18725" t="s">
        <v>22564</v>
      </c>
    </row>
    <row r="18726" spans="1:1" x14ac:dyDescent="0.25">
      <c r="A18726" t="s">
        <v>725</v>
      </c>
    </row>
    <row r="18727" spans="1:1" x14ac:dyDescent="0.25">
      <c r="A18727" t="s">
        <v>17382</v>
      </c>
    </row>
    <row r="18728" spans="1:1" x14ac:dyDescent="0.25">
      <c r="A18728" t="s">
        <v>4734</v>
      </c>
    </row>
    <row r="18729" spans="1:1" x14ac:dyDescent="0.25">
      <c r="A18729" t="s">
        <v>19133</v>
      </c>
    </row>
    <row r="18730" spans="1:1" x14ac:dyDescent="0.25">
      <c r="A18730" t="s">
        <v>17922</v>
      </c>
    </row>
    <row r="18731" spans="1:1" x14ac:dyDescent="0.25">
      <c r="A18731" t="s">
        <v>8903</v>
      </c>
    </row>
    <row r="18732" spans="1:1" x14ac:dyDescent="0.25">
      <c r="A18732" t="s">
        <v>37191</v>
      </c>
    </row>
    <row r="18733" spans="1:1" x14ac:dyDescent="0.25">
      <c r="A18733" t="s">
        <v>29703</v>
      </c>
    </row>
    <row r="18734" spans="1:1" x14ac:dyDescent="0.25">
      <c r="A18734" t="s">
        <v>41305</v>
      </c>
    </row>
    <row r="18735" spans="1:1" x14ac:dyDescent="0.25">
      <c r="A18735" t="s">
        <v>13159</v>
      </c>
    </row>
    <row r="18736" spans="1:1" x14ac:dyDescent="0.25">
      <c r="A18736" t="s">
        <v>45020</v>
      </c>
    </row>
    <row r="18737" spans="1:1" x14ac:dyDescent="0.25">
      <c r="A18737" t="s">
        <v>28679</v>
      </c>
    </row>
    <row r="18738" spans="1:1" x14ac:dyDescent="0.25">
      <c r="A18738" t="s">
        <v>40203</v>
      </c>
    </row>
    <row r="18739" spans="1:1" x14ac:dyDescent="0.25">
      <c r="A18739" t="s">
        <v>3595</v>
      </c>
    </row>
    <row r="18740" spans="1:1" x14ac:dyDescent="0.25">
      <c r="A18740" t="s">
        <v>41129</v>
      </c>
    </row>
    <row r="18741" spans="1:1" x14ac:dyDescent="0.25">
      <c r="A18741" t="s">
        <v>27031</v>
      </c>
    </row>
    <row r="18742" spans="1:1" x14ac:dyDescent="0.25">
      <c r="A18742" t="s">
        <v>16772</v>
      </c>
    </row>
    <row r="18743" spans="1:1" x14ac:dyDescent="0.25">
      <c r="A18743" t="s">
        <v>6829</v>
      </c>
    </row>
    <row r="18744" spans="1:1" x14ac:dyDescent="0.25">
      <c r="A18744" t="s">
        <v>26193</v>
      </c>
    </row>
    <row r="18745" spans="1:1" x14ac:dyDescent="0.25">
      <c r="A18745" t="s">
        <v>25421</v>
      </c>
    </row>
    <row r="18746" spans="1:1" x14ac:dyDescent="0.25">
      <c r="A18746" t="s">
        <v>26369</v>
      </c>
    </row>
    <row r="18747" spans="1:1" x14ac:dyDescent="0.25">
      <c r="A18747" t="s">
        <v>28729</v>
      </c>
    </row>
    <row r="18748" spans="1:1" x14ac:dyDescent="0.25">
      <c r="A18748" t="s">
        <v>41931</v>
      </c>
    </row>
    <row r="18749" spans="1:1" x14ac:dyDescent="0.25">
      <c r="A18749" t="s">
        <v>15042</v>
      </c>
    </row>
    <row r="18750" spans="1:1" x14ac:dyDescent="0.25">
      <c r="A18750" t="s">
        <v>23028</v>
      </c>
    </row>
    <row r="18751" spans="1:1" x14ac:dyDescent="0.25">
      <c r="A18751" t="s">
        <v>26539</v>
      </c>
    </row>
    <row r="18752" spans="1:1" x14ac:dyDescent="0.25">
      <c r="A18752" t="s">
        <v>46767</v>
      </c>
    </row>
    <row r="18753" spans="1:1" x14ac:dyDescent="0.25">
      <c r="A18753" t="s">
        <v>31714</v>
      </c>
    </row>
    <row r="18754" spans="1:1" x14ac:dyDescent="0.25">
      <c r="A18754" t="s">
        <v>8041</v>
      </c>
    </row>
    <row r="18755" spans="1:1" x14ac:dyDescent="0.25">
      <c r="A18755" t="s">
        <v>8714</v>
      </c>
    </row>
    <row r="18756" spans="1:1" x14ac:dyDescent="0.25">
      <c r="A18756" t="s">
        <v>48304</v>
      </c>
    </row>
    <row r="18757" spans="1:1" x14ac:dyDescent="0.25">
      <c r="A18757" t="s">
        <v>12105</v>
      </c>
    </row>
    <row r="18758" spans="1:1" x14ac:dyDescent="0.25">
      <c r="A18758" t="s">
        <v>8707</v>
      </c>
    </row>
    <row r="18759" spans="1:1" x14ac:dyDescent="0.25">
      <c r="A18759" t="s">
        <v>10968</v>
      </c>
    </row>
    <row r="18760" spans="1:1" x14ac:dyDescent="0.25">
      <c r="A18760" t="s">
        <v>23935</v>
      </c>
    </row>
    <row r="18761" spans="1:1" x14ac:dyDescent="0.25">
      <c r="A18761" t="s">
        <v>47392</v>
      </c>
    </row>
    <row r="18762" spans="1:1" x14ac:dyDescent="0.25">
      <c r="A18762" t="s">
        <v>48270</v>
      </c>
    </row>
    <row r="18763" spans="1:1" x14ac:dyDescent="0.25">
      <c r="A18763" t="s">
        <v>22279</v>
      </c>
    </row>
    <row r="18764" spans="1:1" x14ac:dyDescent="0.25">
      <c r="A18764" t="s">
        <v>36684</v>
      </c>
    </row>
    <row r="18765" spans="1:1" x14ac:dyDescent="0.25">
      <c r="A18765" t="s">
        <v>15641</v>
      </c>
    </row>
    <row r="18766" spans="1:1" x14ac:dyDescent="0.25">
      <c r="A18766" t="s">
        <v>39720</v>
      </c>
    </row>
    <row r="18767" spans="1:1" x14ac:dyDescent="0.25">
      <c r="A18767" t="s">
        <v>473</v>
      </c>
    </row>
    <row r="18768" spans="1:1" x14ac:dyDescent="0.25">
      <c r="A18768" t="s">
        <v>11766</v>
      </c>
    </row>
    <row r="18769" spans="1:1" x14ac:dyDescent="0.25">
      <c r="A18769" t="s">
        <v>9956</v>
      </c>
    </row>
    <row r="18770" spans="1:1" x14ac:dyDescent="0.25">
      <c r="A18770" t="s">
        <v>33035</v>
      </c>
    </row>
    <row r="18771" spans="1:1" x14ac:dyDescent="0.25">
      <c r="A18771" t="s">
        <v>43520</v>
      </c>
    </row>
    <row r="18772" spans="1:1" x14ac:dyDescent="0.25">
      <c r="A18772" t="s">
        <v>3277</v>
      </c>
    </row>
    <row r="18773" spans="1:1" x14ac:dyDescent="0.25">
      <c r="A18773" t="s">
        <v>24137</v>
      </c>
    </row>
    <row r="18774" spans="1:1" x14ac:dyDescent="0.25">
      <c r="A18774" t="s">
        <v>45713</v>
      </c>
    </row>
    <row r="18775" spans="1:1" x14ac:dyDescent="0.25">
      <c r="A18775" t="s">
        <v>46627</v>
      </c>
    </row>
    <row r="18776" spans="1:1" x14ac:dyDescent="0.25">
      <c r="A18776" t="s">
        <v>35076</v>
      </c>
    </row>
    <row r="18777" spans="1:1" x14ac:dyDescent="0.25">
      <c r="A18777" t="s">
        <v>43718</v>
      </c>
    </row>
    <row r="18778" spans="1:1" x14ac:dyDescent="0.25">
      <c r="A18778" t="s">
        <v>1109</v>
      </c>
    </row>
    <row r="18779" spans="1:1" x14ac:dyDescent="0.25">
      <c r="A18779" t="s">
        <v>12057</v>
      </c>
    </row>
    <row r="18780" spans="1:1" x14ac:dyDescent="0.25">
      <c r="A18780" t="s">
        <v>3770</v>
      </c>
    </row>
    <row r="18781" spans="1:1" x14ac:dyDescent="0.25">
      <c r="A18781" t="s">
        <v>19868</v>
      </c>
    </row>
    <row r="18782" spans="1:1" x14ac:dyDescent="0.25">
      <c r="A18782" t="s">
        <v>29759</v>
      </c>
    </row>
    <row r="18783" spans="1:1" x14ac:dyDescent="0.25">
      <c r="A18783" t="s">
        <v>18871</v>
      </c>
    </row>
    <row r="18784" spans="1:1" x14ac:dyDescent="0.25">
      <c r="A18784" t="s">
        <v>37863</v>
      </c>
    </row>
    <row r="18785" spans="1:1" x14ac:dyDescent="0.25">
      <c r="A18785" t="s">
        <v>20008</v>
      </c>
    </row>
    <row r="18786" spans="1:1" x14ac:dyDescent="0.25">
      <c r="A18786" t="s">
        <v>35048</v>
      </c>
    </row>
    <row r="18787" spans="1:1" x14ac:dyDescent="0.25">
      <c r="A18787" t="s">
        <v>34114</v>
      </c>
    </row>
    <row r="18788" spans="1:1" x14ac:dyDescent="0.25">
      <c r="A18788" t="s">
        <v>42473</v>
      </c>
    </row>
    <row r="18789" spans="1:1" x14ac:dyDescent="0.25">
      <c r="A18789" t="s">
        <v>33787</v>
      </c>
    </row>
    <row r="18790" spans="1:1" x14ac:dyDescent="0.25">
      <c r="A18790" t="s">
        <v>17430</v>
      </c>
    </row>
    <row r="18791" spans="1:1" x14ac:dyDescent="0.25">
      <c r="A18791" t="s">
        <v>30598</v>
      </c>
    </row>
    <row r="18792" spans="1:1" x14ac:dyDescent="0.25">
      <c r="A18792" t="s">
        <v>48814</v>
      </c>
    </row>
    <row r="18793" spans="1:1" x14ac:dyDescent="0.25">
      <c r="A18793" t="s">
        <v>45757</v>
      </c>
    </row>
    <row r="18794" spans="1:1" x14ac:dyDescent="0.25">
      <c r="A18794" t="s">
        <v>19543</v>
      </c>
    </row>
    <row r="18795" spans="1:1" x14ac:dyDescent="0.25">
      <c r="A18795" t="s">
        <v>44553</v>
      </c>
    </row>
    <row r="18796" spans="1:1" x14ac:dyDescent="0.25">
      <c r="A18796" t="s">
        <v>17366</v>
      </c>
    </row>
    <row r="18797" spans="1:1" x14ac:dyDescent="0.25">
      <c r="A18797" t="s">
        <v>25115</v>
      </c>
    </row>
    <row r="18798" spans="1:1" x14ac:dyDescent="0.25">
      <c r="A18798" t="s">
        <v>45153</v>
      </c>
    </row>
    <row r="18799" spans="1:1" x14ac:dyDescent="0.25">
      <c r="A18799" t="s">
        <v>37985</v>
      </c>
    </row>
    <row r="18800" spans="1:1" x14ac:dyDescent="0.25">
      <c r="A18800" t="s">
        <v>49404</v>
      </c>
    </row>
    <row r="18801" spans="1:1" x14ac:dyDescent="0.25">
      <c r="A18801" t="s">
        <v>15983</v>
      </c>
    </row>
    <row r="18802" spans="1:1" x14ac:dyDescent="0.25">
      <c r="A18802" t="s">
        <v>41754</v>
      </c>
    </row>
    <row r="18803" spans="1:1" x14ac:dyDescent="0.25">
      <c r="A18803" t="s">
        <v>1547</v>
      </c>
    </row>
    <row r="18804" spans="1:1" x14ac:dyDescent="0.25">
      <c r="A18804" t="s">
        <v>12599</v>
      </c>
    </row>
    <row r="18805" spans="1:1" x14ac:dyDescent="0.25">
      <c r="A18805" t="s">
        <v>9693</v>
      </c>
    </row>
    <row r="18806" spans="1:1" x14ac:dyDescent="0.25">
      <c r="A18806" t="s">
        <v>46553</v>
      </c>
    </row>
    <row r="18807" spans="1:1" x14ac:dyDescent="0.25">
      <c r="A18807" t="s">
        <v>23240</v>
      </c>
    </row>
    <row r="18808" spans="1:1" x14ac:dyDescent="0.25">
      <c r="A18808" t="s">
        <v>32211</v>
      </c>
    </row>
    <row r="18809" spans="1:1" x14ac:dyDescent="0.25">
      <c r="A18809" t="s">
        <v>26858</v>
      </c>
    </row>
    <row r="18810" spans="1:1" x14ac:dyDescent="0.25">
      <c r="A18810" t="s">
        <v>39954</v>
      </c>
    </row>
    <row r="18811" spans="1:1" x14ac:dyDescent="0.25">
      <c r="A18811" t="s">
        <v>12170</v>
      </c>
    </row>
    <row r="18812" spans="1:1" x14ac:dyDescent="0.25">
      <c r="A18812" t="s">
        <v>41400</v>
      </c>
    </row>
    <row r="18813" spans="1:1" x14ac:dyDescent="0.25">
      <c r="A18813" t="s">
        <v>45016</v>
      </c>
    </row>
    <row r="18814" spans="1:1" x14ac:dyDescent="0.25">
      <c r="A18814" t="s">
        <v>6784</v>
      </c>
    </row>
    <row r="18815" spans="1:1" x14ac:dyDescent="0.25">
      <c r="A18815" t="s">
        <v>23888</v>
      </c>
    </row>
    <row r="18816" spans="1:1" x14ac:dyDescent="0.25">
      <c r="A18816" t="s">
        <v>32658</v>
      </c>
    </row>
    <row r="18817" spans="1:1" x14ac:dyDescent="0.25">
      <c r="A18817" t="s">
        <v>5720</v>
      </c>
    </row>
    <row r="18818" spans="1:1" x14ac:dyDescent="0.25">
      <c r="A18818" t="s">
        <v>25832</v>
      </c>
    </row>
    <row r="18819" spans="1:1" x14ac:dyDescent="0.25">
      <c r="A18819" t="s">
        <v>22317</v>
      </c>
    </row>
    <row r="18820" spans="1:1" x14ac:dyDescent="0.25">
      <c r="A18820" t="s">
        <v>11186</v>
      </c>
    </row>
    <row r="18821" spans="1:1" x14ac:dyDescent="0.25">
      <c r="A18821" t="s">
        <v>11267</v>
      </c>
    </row>
    <row r="18822" spans="1:1" x14ac:dyDescent="0.25">
      <c r="A18822" t="s">
        <v>29498</v>
      </c>
    </row>
    <row r="18823" spans="1:1" x14ac:dyDescent="0.25">
      <c r="A18823" t="s">
        <v>25684</v>
      </c>
    </row>
    <row r="18824" spans="1:1" x14ac:dyDescent="0.25">
      <c r="A18824" t="s">
        <v>29269</v>
      </c>
    </row>
    <row r="18825" spans="1:1" x14ac:dyDescent="0.25">
      <c r="A18825" t="s">
        <v>41070</v>
      </c>
    </row>
    <row r="18826" spans="1:1" x14ac:dyDescent="0.25">
      <c r="A18826" t="s">
        <v>45989</v>
      </c>
    </row>
    <row r="18827" spans="1:1" x14ac:dyDescent="0.25">
      <c r="A18827" t="s">
        <v>1439</v>
      </c>
    </row>
    <row r="18828" spans="1:1" x14ac:dyDescent="0.25">
      <c r="A18828" t="s">
        <v>33295</v>
      </c>
    </row>
    <row r="18829" spans="1:1" x14ac:dyDescent="0.25">
      <c r="A18829" t="s">
        <v>8784</v>
      </c>
    </row>
    <row r="18830" spans="1:1" x14ac:dyDescent="0.25">
      <c r="A18830" t="s">
        <v>3659</v>
      </c>
    </row>
    <row r="18831" spans="1:1" x14ac:dyDescent="0.25">
      <c r="A18831" t="s">
        <v>48449</v>
      </c>
    </row>
    <row r="18832" spans="1:1" x14ac:dyDescent="0.25">
      <c r="A18832" t="s">
        <v>40870</v>
      </c>
    </row>
    <row r="18833" spans="1:1" x14ac:dyDescent="0.25">
      <c r="A18833" t="s">
        <v>32753</v>
      </c>
    </row>
    <row r="18834" spans="1:1" x14ac:dyDescent="0.25">
      <c r="A18834" t="s">
        <v>38022</v>
      </c>
    </row>
    <row r="18835" spans="1:1" x14ac:dyDescent="0.25">
      <c r="A18835" t="s">
        <v>7635</v>
      </c>
    </row>
    <row r="18836" spans="1:1" x14ac:dyDescent="0.25">
      <c r="A18836" t="s">
        <v>11025</v>
      </c>
    </row>
    <row r="18837" spans="1:1" x14ac:dyDescent="0.25">
      <c r="A18837" t="s">
        <v>7221</v>
      </c>
    </row>
    <row r="18838" spans="1:1" x14ac:dyDescent="0.25">
      <c r="A18838" t="s">
        <v>35451</v>
      </c>
    </row>
    <row r="18839" spans="1:1" x14ac:dyDescent="0.25">
      <c r="A18839" t="s">
        <v>6790</v>
      </c>
    </row>
    <row r="18840" spans="1:1" x14ac:dyDescent="0.25">
      <c r="A18840" t="s">
        <v>46313</v>
      </c>
    </row>
    <row r="18841" spans="1:1" x14ac:dyDescent="0.25">
      <c r="A18841" t="s">
        <v>39097</v>
      </c>
    </row>
    <row r="18842" spans="1:1" x14ac:dyDescent="0.25">
      <c r="A18842" t="s">
        <v>48248</v>
      </c>
    </row>
    <row r="18843" spans="1:1" x14ac:dyDescent="0.25">
      <c r="A18843" t="s">
        <v>9933</v>
      </c>
    </row>
    <row r="18844" spans="1:1" x14ac:dyDescent="0.25">
      <c r="A18844" t="s">
        <v>36449</v>
      </c>
    </row>
    <row r="18845" spans="1:1" x14ac:dyDescent="0.25">
      <c r="A18845" t="s">
        <v>40793</v>
      </c>
    </row>
    <row r="18846" spans="1:1" x14ac:dyDescent="0.25">
      <c r="A18846" t="s">
        <v>25400</v>
      </c>
    </row>
    <row r="18847" spans="1:1" x14ac:dyDescent="0.25">
      <c r="A18847" t="s">
        <v>37839</v>
      </c>
    </row>
    <row r="18848" spans="1:1" x14ac:dyDescent="0.25">
      <c r="A18848" t="s">
        <v>5456</v>
      </c>
    </row>
    <row r="18849" spans="1:1" x14ac:dyDescent="0.25">
      <c r="A18849" t="s">
        <v>25184</v>
      </c>
    </row>
    <row r="18850" spans="1:1" x14ac:dyDescent="0.25">
      <c r="A18850" t="s">
        <v>45605</v>
      </c>
    </row>
    <row r="18851" spans="1:1" x14ac:dyDescent="0.25">
      <c r="A18851" t="s">
        <v>17706</v>
      </c>
    </row>
    <row r="18852" spans="1:1" x14ac:dyDescent="0.25">
      <c r="A18852" t="s">
        <v>23106</v>
      </c>
    </row>
    <row r="18853" spans="1:1" x14ac:dyDescent="0.25">
      <c r="A18853" t="s">
        <v>10974</v>
      </c>
    </row>
    <row r="18854" spans="1:1" x14ac:dyDescent="0.25">
      <c r="A18854" t="s">
        <v>4937</v>
      </c>
    </row>
    <row r="18855" spans="1:1" x14ac:dyDescent="0.25">
      <c r="A18855" t="s">
        <v>22619</v>
      </c>
    </row>
    <row r="18856" spans="1:1" x14ac:dyDescent="0.25">
      <c r="A18856" t="s">
        <v>21085</v>
      </c>
    </row>
    <row r="18857" spans="1:1" x14ac:dyDescent="0.25">
      <c r="A18857" t="s">
        <v>9534</v>
      </c>
    </row>
    <row r="18858" spans="1:1" x14ac:dyDescent="0.25">
      <c r="A18858" t="s">
        <v>3117</v>
      </c>
    </row>
    <row r="18859" spans="1:1" x14ac:dyDescent="0.25">
      <c r="A18859" t="s">
        <v>18285</v>
      </c>
    </row>
    <row r="18860" spans="1:1" x14ac:dyDescent="0.25">
      <c r="A18860" t="s">
        <v>1977</v>
      </c>
    </row>
    <row r="18861" spans="1:1" x14ac:dyDescent="0.25">
      <c r="A18861" t="s">
        <v>40125</v>
      </c>
    </row>
    <row r="18862" spans="1:1" x14ac:dyDescent="0.25">
      <c r="A18862" t="s">
        <v>29152</v>
      </c>
    </row>
    <row r="18863" spans="1:1" x14ac:dyDescent="0.25">
      <c r="A18863" t="s">
        <v>4050</v>
      </c>
    </row>
    <row r="18864" spans="1:1" x14ac:dyDescent="0.25">
      <c r="A18864" t="s">
        <v>17617</v>
      </c>
    </row>
    <row r="18865" spans="1:1" x14ac:dyDescent="0.25">
      <c r="A18865" t="s">
        <v>23284</v>
      </c>
    </row>
    <row r="18866" spans="1:1" x14ac:dyDescent="0.25">
      <c r="A18866" t="s">
        <v>36673</v>
      </c>
    </row>
    <row r="18867" spans="1:1" x14ac:dyDescent="0.25">
      <c r="A18867" t="s">
        <v>17238</v>
      </c>
    </row>
    <row r="18868" spans="1:1" x14ac:dyDescent="0.25">
      <c r="A18868" t="s">
        <v>15904</v>
      </c>
    </row>
    <row r="18869" spans="1:1" x14ac:dyDescent="0.25">
      <c r="A18869" t="s">
        <v>34781</v>
      </c>
    </row>
    <row r="18870" spans="1:1" x14ac:dyDescent="0.25">
      <c r="A18870" t="s">
        <v>41720</v>
      </c>
    </row>
    <row r="18871" spans="1:1" x14ac:dyDescent="0.25">
      <c r="A18871" t="s">
        <v>38418</v>
      </c>
    </row>
    <row r="18872" spans="1:1" x14ac:dyDescent="0.25">
      <c r="A18872" t="s">
        <v>45923</v>
      </c>
    </row>
    <row r="18873" spans="1:1" x14ac:dyDescent="0.25">
      <c r="A18873" t="s">
        <v>11841</v>
      </c>
    </row>
    <row r="18874" spans="1:1" x14ac:dyDescent="0.25">
      <c r="A18874" t="s">
        <v>31443</v>
      </c>
    </row>
    <row r="18875" spans="1:1" x14ac:dyDescent="0.25">
      <c r="A18875" t="s">
        <v>11188</v>
      </c>
    </row>
    <row r="18876" spans="1:1" x14ac:dyDescent="0.25">
      <c r="A18876" t="s">
        <v>11265</v>
      </c>
    </row>
    <row r="18877" spans="1:1" x14ac:dyDescent="0.25">
      <c r="A18877" t="s">
        <v>42038</v>
      </c>
    </row>
    <row r="18878" spans="1:1" x14ac:dyDescent="0.25">
      <c r="A18878" t="s">
        <v>24254</v>
      </c>
    </row>
    <row r="18879" spans="1:1" x14ac:dyDescent="0.25">
      <c r="A18879" t="s">
        <v>29889</v>
      </c>
    </row>
    <row r="18880" spans="1:1" x14ac:dyDescent="0.25">
      <c r="A18880" t="s">
        <v>17199</v>
      </c>
    </row>
    <row r="18881" spans="1:1" x14ac:dyDescent="0.25">
      <c r="A18881" t="s">
        <v>685</v>
      </c>
    </row>
    <row r="18882" spans="1:1" x14ac:dyDescent="0.25">
      <c r="A18882" t="s">
        <v>46253</v>
      </c>
    </row>
    <row r="18883" spans="1:1" x14ac:dyDescent="0.25">
      <c r="A18883" t="s">
        <v>43977</v>
      </c>
    </row>
    <row r="18884" spans="1:1" x14ac:dyDescent="0.25">
      <c r="A18884" t="s">
        <v>13614</v>
      </c>
    </row>
    <row r="18885" spans="1:1" x14ac:dyDescent="0.25">
      <c r="A18885" t="s">
        <v>28705</v>
      </c>
    </row>
    <row r="18886" spans="1:1" x14ac:dyDescent="0.25">
      <c r="A18886" t="s">
        <v>10855</v>
      </c>
    </row>
    <row r="18887" spans="1:1" x14ac:dyDescent="0.25">
      <c r="A18887" t="s">
        <v>6554</v>
      </c>
    </row>
    <row r="18888" spans="1:1" x14ac:dyDescent="0.25">
      <c r="A18888" t="s">
        <v>4150</v>
      </c>
    </row>
    <row r="18889" spans="1:1" x14ac:dyDescent="0.25">
      <c r="A18889" t="s">
        <v>11758</v>
      </c>
    </row>
    <row r="18890" spans="1:1" x14ac:dyDescent="0.25">
      <c r="A18890" t="s">
        <v>47957</v>
      </c>
    </row>
    <row r="18891" spans="1:1" x14ac:dyDescent="0.25">
      <c r="A18891" t="s">
        <v>49408</v>
      </c>
    </row>
    <row r="18892" spans="1:1" x14ac:dyDescent="0.25">
      <c r="A18892" t="s">
        <v>22666</v>
      </c>
    </row>
    <row r="18893" spans="1:1" x14ac:dyDescent="0.25">
      <c r="A18893" t="s">
        <v>10425</v>
      </c>
    </row>
    <row r="18894" spans="1:1" x14ac:dyDescent="0.25">
      <c r="A18894" t="s">
        <v>3317</v>
      </c>
    </row>
    <row r="18895" spans="1:1" x14ac:dyDescent="0.25">
      <c r="A18895" t="s">
        <v>7521</v>
      </c>
    </row>
    <row r="18896" spans="1:1" x14ac:dyDescent="0.25">
      <c r="A18896" t="s">
        <v>24906</v>
      </c>
    </row>
    <row r="18897" spans="1:1" x14ac:dyDescent="0.25">
      <c r="A18897" t="s">
        <v>22584</v>
      </c>
    </row>
    <row r="18898" spans="1:1" x14ac:dyDescent="0.25">
      <c r="A18898" t="s">
        <v>11880</v>
      </c>
    </row>
    <row r="18899" spans="1:1" x14ac:dyDescent="0.25">
      <c r="A18899" t="s">
        <v>30330</v>
      </c>
    </row>
    <row r="18900" spans="1:1" x14ac:dyDescent="0.25">
      <c r="A18900" t="s">
        <v>14678</v>
      </c>
    </row>
    <row r="18901" spans="1:1" x14ac:dyDescent="0.25">
      <c r="A18901" t="s">
        <v>18294</v>
      </c>
    </row>
    <row r="18902" spans="1:1" x14ac:dyDescent="0.25">
      <c r="A18902" t="s">
        <v>41243</v>
      </c>
    </row>
    <row r="18903" spans="1:1" x14ac:dyDescent="0.25">
      <c r="A18903" t="s">
        <v>30790</v>
      </c>
    </row>
    <row r="18904" spans="1:1" x14ac:dyDescent="0.25">
      <c r="A18904" t="s">
        <v>16790</v>
      </c>
    </row>
    <row r="18905" spans="1:1" x14ac:dyDescent="0.25">
      <c r="A18905" t="s">
        <v>7139</v>
      </c>
    </row>
    <row r="18906" spans="1:1" x14ac:dyDescent="0.25">
      <c r="A18906" t="s">
        <v>1869</v>
      </c>
    </row>
    <row r="18907" spans="1:1" x14ac:dyDescent="0.25">
      <c r="A18907" t="s">
        <v>10241</v>
      </c>
    </row>
    <row r="18908" spans="1:1" x14ac:dyDescent="0.25">
      <c r="A18908" t="s">
        <v>2740</v>
      </c>
    </row>
    <row r="18909" spans="1:1" x14ac:dyDescent="0.25">
      <c r="A18909" t="s">
        <v>31192</v>
      </c>
    </row>
    <row r="18910" spans="1:1" x14ac:dyDescent="0.25">
      <c r="A18910" t="s">
        <v>23348</v>
      </c>
    </row>
    <row r="18911" spans="1:1" x14ac:dyDescent="0.25">
      <c r="A18911" t="s">
        <v>37526</v>
      </c>
    </row>
    <row r="18912" spans="1:1" x14ac:dyDescent="0.25">
      <c r="A18912" t="s">
        <v>3484</v>
      </c>
    </row>
    <row r="18913" spans="1:1" x14ac:dyDescent="0.25">
      <c r="A18913" t="s">
        <v>42430</v>
      </c>
    </row>
    <row r="18914" spans="1:1" x14ac:dyDescent="0.25">
      <c r="A18914" t="s">
        <v>36822</v>
      </c>
    </row>
    <row r="18915" spans="1:1" x14ac:dyDescent="0.25">
      <c r="A18915" t="s">
        <v>34960</v>
      </c>
    </row>
    <row r="18916" spans="1:1" x14ac:dyDescent="0.25">
      <c r="A18916" t="s">
        <v>17879</v>
      </c>
    </row>
    <row r="18917" spans="1:1" x14ac:dyDescent="0.25">
      <c r="A18917" t="s">
        <v>31574</v>
      </c>
    </row>
    <row r="18918" spans="1:1" x14ac:dyDescent="0.25">
      <c r="A18918" t="s">
        <v>24889</v>
      </c>
    </row>
    <row r="18919" spans="1:1" x14ac:dyDescent="0.25">
      <c r="A18919" t="s">
        <v>10222</v>
      </c>
    </row>
    <row r="18920" spans="1:1" x14ac:dyDescent="0.25">
      <c r="A18920" t="s">
        <v>1515</v>
      </c>
    </row>
    <row r="18921" spans="1:1" x14ac:dyDescent="0.25">
      <c r="A18921" t="s">
        <v>11502</v>
      </c>
    </row>
    <row r="18922" spans="1:1" x14ac:dyDescent="0.25">
      <c r="A18922" t="s">
        <v>28266</v>
      </c>
    </row>
    <row r="18923" spans="1:1" x14ac:dyDescent="0.25">
      <c r="A18923" t="s">
        <v>24559</v>
      </c>
    </row>
    <row r="18924" spans="1:1" x14ac:dyDescent="0.25">
      <c r="A18924" t="s">
        <v>14244</v>
      </c>
    </row>
    <row r="18925" spans="1:1" x14ac:dyDescent="0.25">
      <c r="A18925" t="s">
        <v>26667</v>
      </c>
    </row>
    <row r="18926" spans="1:1" x14ac:dyDescent="0.25">
      <c r="A18926" t="s">
        <v>8672</v>
      </c>
    </row>
    <row r="18927" spans="1:1" x14ac:dyDescent="0.25">
      <c r="A18927" t="s">
        <v>16786</v>
      </c>
    </row>
    <row r="18928" spans="1:1" x14ac:dyDescent="0.25">
      <c r="A18928" t="s">
        <v>48991</v>
      </c>
    </row>
    <row r="18929" spans="1:1" x14ac:dyDescent="0.25">
      <c r="A18929" t="s">
        <v>30889</v>
      </c>
    </row>
    <row r="18930" spans="1:1" x14ac:dyDescent="0.25">
      <c r="A18930" t="s">
        <v>1965</v>
      </c>
    </row>
    <row r="18931" spans="1:1" x14ac:dyDescent="0.25">
      <c r="A18931" t="s">
        <v>33440</v>
      </c>
    </row>
    <row r="18932" spans="1:1" x14ac:dyDescent="0.25">
      <c r="A18932" t="s">
        <v>32939</v>
      </c>
    </row>
    <row r="18933" spans="1:1" x14ac:dyDescent="0.25">
      <c r="A18933" t="s">
        <v>19436</v>
      </c>
    </row>
    <row r="18934" spans="1:1" x14ac:dyDescent="0.25">
      <c r="A18934" t="s">
        <v>6694</v>
      </c>
    </row>
    <row r="18935" spans="1:1" x14ac:dyDescent="0.25">
      <c r="A18935" t="s">
        <v>6660</v>
      </c>
    </row>
    <row r="18936" spans="1:1" x14ac:dyDescent="0.25">
      <c r="A18936" t="s">
        <v>4646</v>
      </c>
    </row>
    <row r="18937" spans="1:1" x14ac:dyDescent="0.25">
      <c r="A18937" t="s">
        <v>5241</v>
      </c>
    </row>
    <row r="18938" spans="1:1" x14ac:dyDescent="0.25">
      <c r="A18938" t="s">
        <v>46617</v>
      </c>
    </row>
    <row r="18939" spans="1:1" x14ac:dyDescent="0.25">
      <c r="A18939" t="s">
        <v>28746</v>
      </c>
    </row>
    <row r="18940" spans="1:1" x14ac:dyDescent="0.25">
      <c r="A18940" t="s">
        <v>41141</v>
      </c>
    </row>
    <row r="18941" spans="1:1" x14ac:dyDescent="0.25">
      <c r="A18941" t="s">
        <v>25086</v>
      </c>
    </row>
    <row r="18942" spans="1:1" x14ac:dyDescent="0.25">
      <c r="A18942" t="s">
        <v>15608</v>
      </c>
    </row>
    <row r="18943" spans="1:1" x14ac:dyDescent="0.25">
      <c r="A18943" t="s">
        <v>30307</v>
      </c>
    </row>
    <row r="18944" spans="1:1" x14ac:dyDescent="0.25">
      <c r="A18944" t="s">
        <v>1611</v>
      </c>
    </row>
    <row r="18945" spans="1:1" x14ac:dyDescent="0.25">
      <c r="A18945" t="s">
        <v>27307</v>
      </c>
    </row>
    <row r="18946" spans="1:1" x14ac:dyDescent="0.25">
      <c r="A18946" t="s">
        <v>21602</v>
      </c>
    </row>
    <row r="18947" spans="1:1" x14ac:dyDescent="0.25">
      <c r="A18947" t="s">
        <v>33108</v>
      </c>
    </row>
    <row r="18948" spans="1:1" x14ac:dyDescent="0.25">
      <c r="A18948" t="s">
        <v>1343</v>
      </c>
    </row>
    <row r="18949" spans="1:1" x14ac:dyDescent="0.25">
      <c r="A18949" t="s">
        <v>40568</v>
      </c>
    </row>
    <row r="18950" spans="1:1" x14ac:dyDescent="0.25">
      <c r="A18950" t="s">
        <v>41923</v>
      </c>
    </row>
    <row r="18951" spans="1:1" x14ac:dyDescent="0.25">
      <c r="A18951" t="s">
        <v>20804</v>
      </c>
    </row>
    <row r="18952" spans="1:1" x14ac:dyDescent="0.25">
      <c r="A18952" t="s">
        <v>9920</v>
      </c>
    </row>
    <row r="18953" spans="1:1" x14ac:dyDescent="0.25">
      <c r="A18953" t="s">
        <v>19762</v>
      </c>
    </row>
    <row r="18954" spans="1:1" x14ac:dyDescent="0.25">
      <c r="A18954" t="s">
        <v>43724</v>
      </c>
    </row>
    <row r="18955" spans="1:1" x14ac:dyDescent="0.25">
      <c r="A18955" t="s">
        <v>3016</v>
      </c>
    </row>
    <row r="18956" spans="1:1" x14ac:dyDescent="0.25">
      <c r="A18956" t="s">
        <v>32584</v>
      </c>
    </row>
    <row r="18957" spans="1:1" x14ac:dyDescent="0.25">
      <c r="A18957" t="s">
        <v>29525</v>
      </c>
    </row>
    <row r="18958" spans="1:1" x14ac:dyDescent="0.25">
      <c r="A18958" t="s">
        <v>28581</v>
      </c>
    </row>
    <row r="18959" spans="1:1" x14ac:dyDescent="0.25">
      <c r="A18959" t="s">
        <v>10160</v>
      </c>
    </row>
    <row r="18960" spans="1:1" x14ac:dyDescent="0.25">
      <c r="A18960" t="s">
        <v>22124</v>
      </c>
    </row>
    <row r="18961" spans="1:1" x14ac:dyDescent="0.25">
      <c r="A18961" t="s">
        <v>28620</v>
      </c>
    </row>
    <row r="18962" spans="1:1" x14ac:dyDescent="0.25">
      <c r="A18962" t="s">
        <v>42713</v>
      </c>
    </row>
    <row r="18963" spans="1:1" x14ac:dyDescent="0.25">
      <c r="A18963" t="s">
        <v>8404</v>
      </c>
    </row>
    <row r="18964" spans="1:1" x14ac:dyDescent="0.25">
      <c r="A18964" t="s">
        <v>23344</v>
      </c>
    </row>
    <row r="18965" spans="1:1" x14ac:dyDescent="0.25">
      <c r="A18965" t="s">
        <v>20292</v>
      </c>
    </row>
    <row r="18966" spans="1:1" x14ac:dyDescent="0.25">
      <c r="A18966" t="s">
        <v>8537</v>
      </c>
    </row>
    <row r="18967" spans="1:1" x14ac:dyDescent="0.25">
      <c r="A18967" t="s">
        <v>33825</v>
      </c>
    </row>
    <row r="18968" spans="1:1" x14ac:dyDescent="0.25">
      <c r="A18968" t="s">
        <v>25989</v>
      </c>
    </row>
    <row r="18969" spans="1:1" x14ac:dyDescent="0.25">
      <c r="A18969" t="s">
        <v>28836</v>
      </c>
    </row>
    <row r="18970" spans="1:1" x14ac:dyDescent="0.25">
      <c r="A18970" t="s">
        <v>39841</v>
      </c>
    </row>
    <row r="18971" spans="1:1" x14ac:dyDescent="0.25">
      <c r="A18971" t="s">
        <v>52</v>
      </c>
    </row>
    <row r="18972" spans="1:1" x14ac:dyDescent="0.25">
      <c r="A18972" t="s">
        <v>2163</v>
      </c>
    </row>
    <row r="18973" spans="1:1" x14ac:dyDescent="0.25">
      <c r="A18973" t="s">
        <v>22585</v>
      </c>
    </row>
    <row r="18974" spans="1:1" x14ac:dyDescent="0.25">
      <c r="A18974" t="s">
        <v>45007</v>
      </c>
    </row>
    <row r="18975" spans="1:1" x14ac:dyDescent="0.25">
      <c r="A18975" t="s">
        <v>43431</v>
      </c>
    </row>
    <row r="18976" spans="1:1" x14ac:dyDescent="0.25">
      <c r="A18976" t="s">
        <v>10372</v>
      </c>
    </row>
    <row r="18977" spans="1:1" x14ac:dyDescent="0.25">
      <c r="A18977" t="s">
        <v>603</v>
      </c>
    </row>
    <row r="18978" spans="1:1" x14ac:dyDescent="0.25">
      <c r="A18978" t="s">
        <v>7265</v>
      </c>
    </row>
    <row r="18979" spans="1:1" x14ac:dyDescent="0.25">
      <c r="A18979" t="s">
        <v>26235</v>
      </c>
    </row>
    <row r="18980" spans="1:1" x14ac:dyDescent="0.25">
      <c r="A18980" t="s">
        <v>17354</v>
      </c>
    </row>
    <row r="18981" spans="1:1" x14ac:dyDescent="0.25">
      <c r="A18981" t="s">
        <v>26097</v>
      </c>
    </row>
    <row r="18982" spans="1:1" x14ac:dyDescent="0.25">
      <c r="A18982" t="s">
        <v>41171</v>
      </c>
    </row>
    <row r="18983" spans="1:1" x14ac:dyDescent="0.25">
      <c r="A18983" t="s">
        <v>40627</v>
      </c>
    </row>
    <row r="18984" spans="1:1" x14ac:dyDescent="0.25">
      <c r="A18984" t="s">
        <v>31008</v>
      </c>
    </row>
    <row r="18985" spans="1:1" x14ac:dyDescent="0.25">
      <c r="A18985" t="s">
        <v>19760</v>
      </c>
    </row>
    <row r="18986" spans="1:1" x14ac:dyDescent="0.25">
      <c r="A18986" t="s">
        <v>41438</v>
      </c>
    </row>
    <row r="18987" spans="1:1" x14ac:dyDescent="0.25">
      <c r="A18987" t="s">
        <v>9025</v>
      </c>
    </row>
    <row r="18988" spans="1:1" x14ac:dyDescent="0.25">
      <c r="A18988" t="s">
        <v>44249</v>
      </c>
    </row>
    <row r="18989" spans="1:1" x14ac:dyDescent="0.25">
      <c r="A18989" t="s">
        <v>6244</v>
      </c>
    </row>
    <row r="18990" spans="1:1" x14ac:dyDescent="0.25">
      <c r="A18990" t="s">
        <v>20589</v>
      </c>
    </row>
    <row r="18991" spans="1:1" x14ac:dyDescent="0.25">
      <c r="A18991" t="s">
        <v>38371</v>
      </c>
    </row>
    <row r="18992" spans="1:1" x14ac:dyDescent="0.25">
      <c r="A18992" t="s">
        <v>22043</v>
      </c>
    </row>
    <row r="18993" spans="1:1" x14ac:dyDescent="0.25">
      <c r="A18993" t="s">
        <v>35568</v>
      </c>
    </row>
    <row r="18994" spans="1:1" x14ac:dyDescent="0.25">
      <c r="A18994" t="s">
        <v>24887</v>
      </c>
    </row>
    <row r="18995" spans="1:1" x14ac:dyDescent="0.25">
      <c r="A18995" t="s">
        <v>26846</v>
      </c>
    </row>
    <row r="18996" spans="1:1" x14ac:dyDescent="0.25">
      <c r="A18996" t="s">
        <v>12407</v>
      </c>
    </row>
    <row r="18997" spans="1:1" x14ac:dyDescent="0.25">
      <c r="A18997" t="s">
        <v>7696</v>
      </c>
    </row>
    <row r="18998" spans="1:1" x14ac:dyDescent="0.25">
      <c r="A18998" t="s">
        <v>11977</v>
      </c>
    </row>
    <row r="18999" spans="1:1" x14ac:dyDescent="0.25">
      <c r="A18999" t="s">
        <v>31600</v>
      </c>
    </row>
    <row r="19000" spans="1:1" x14ac:dyDescent="0.25">
      <c r="A19000" t="s">
        <v>28593</v>
      </c>
    </row>
    <row r="19001" spans="1:1" x14ac:dyDescent="0.25">
      <c r="A19001" t="s">
        <v>29728</v>
      </c>
    </row>
    <row r="19002" spans="1:1" x14ac:dyDescent="0.25">
      <c r="A19002" t="s">
        <v>13768</v>
      </c>
    </row>
    <row r="19003" spans="1:1" x14ac:dyDescent="0.25">
      <c r="A19003" t="s">
        <v>23874</v>
      </c>
    </row>
    <row r="19004" spans="1:1" x14ac:dyDescent="0.25">
      <c r="A19004" t="s">
        <v>2686</v>
      </c>
    </row>
    <row r="19005" spans="1:1" x14ac:dyDescent="0.25">
      <c r="A19005" t="s">
        <v>47816</v>
      </c>
    </row>
    <row r="19006" spans="1:1" x14ac:dyDescent="0.25">
      <c r="A19006" t="s">
        <v>42860</v>
      </c>
    </row>
    <row r="19007" spans="1:1" x14ac:dyDescent="0.25">
      <c r="A19007" t="s">
        <v>22497</v>
      </c>
    </row>
    <row r="19008" spans="1:1" x14ac:dyDescent="0.25">
      <c r="A19008" t="s">
        <v>38192</v>
      </c>
    </row>
    <row r="19009" spans="1:1" x14ac:dyDescent="0.25">
      <c r="A19009" t="s">
        <v>37413</v>
      </c>
    </row>
    <row r="19010" spans="1:1" x14ac:dyDescent="0.25">
      <c r="A19010" t="s">
        <v>32289</v>
      </c>
    </row>
    <row r="19011" spans="1:1" x14ac:dyDescent="0.25">
      <c r="A19011" t="s">
        <v>10487</v>
      </c>
    </row>
    <row r="19012" spans="1:1" x14ac:dyDescent="0.25">
      <c r="A19012" t="s">
        <v>31109</v>
      </c>
    </row>
    <row r="19013" spans="1:1" x14ac:dyDescent="0.25">
      <c r="A19013" t="s">
        <v>5873</v>
      </c>
    </row>
    <row r="19014" spans="1:1" x14ac:dyDescent="0.25">
      <c r="A19014" t="s">
        <v>42298</v>
      </c>
    </row>
    <row r="19015" spans="1:1" x14ac:dyDescent="0.25">
      <c r="A19015" t="s">
        <v>19794</v>
      </c>
    </row>
    <row r="19016" spans="1:1" x14ac:dyDescent="0.25">
      <c r="A19016" t="s">
        <v>14917</v>
      </c>
    </row>
    <row r="19017" spans="1:1" x14ac:dyDescent="0.25">
      <c r="A19017" t="s">
        <v>22414</v>
      </c>
    </row>
    <row r="19018" spans="1:1" x14ac:dyDescent="0.25">
      <c r="A19018" t="s">
        <v>25797</v>
      </c>
    </row>
    <row r="19019" spans="1:1" x14ac:dyDescent="0.25">
      <c r="A19019" t="s">
        <v>27279</v>
      </c>
    </row>
    <row r="19020" spans="1:1" x14ac:dyDescent="0.25">
      <c r="A19020" t="s">
        <v>47554</v>
      </c>
    </row>
    <row r="19021" spans="1:1" x14ac:dyDescent="0.25">
      <c r="A19021" t="s">
        <v>21246</v>
      </c>
    </row>
    <row r="19022" spans="1:1" x14ac:dyDescent="0.25">
      <c r="A19022" t="s">
        <v>30780</v>
      </c>
    </row>
    <row r="19023" spans="1:1" x14ac:dyDescent="0.25">
      <c r="A19023" t="s">
        <v>17368</v>
      </c>
    </row>
    <row r="19024" spans="1:1" x14ac:dyDescent="0.25">
      <c r="A19024" t="s">
        <v>423</v>
      </c>
    </row>
    <row r="19025" spans="1:1" x14ac:dyDescent="0.25">
      <c r="A19025" t="s">
        <v>15537</v>
      </c>
    </row>
    <row r="19026" spans="1:1" x14ac:dyDescent="0.25">
      <c r="A19026" t="s">
        <v>13149</v>
      </c>
    </row>
    <row r="19027" spans="1:1" x14ac:dyDescent="0.25">
      <c r="A19027" t="s">
        <v>28123</v>
      </c>
    </row>
    <row r="19028" spans="1:1" x14ac:dyDescent="0.25">
      <c r="A19028" t="s">
        <v>7335</v>
      </c>
    </row>
    <row r="19029" spans="1:1" x14ac:dyDescent="0.25">
      <c r="A19029" t="s">
        <v>39808</v>
      </c>
    </row>
    <row r="19030" spans="1:1" x14ac:dyDescent="0.25">
      <c r="A19030" t="s">
        <v>20092</v>
      </c>
    </row>
    <row r="19031" spans="1:1" x14ac:dyDescent="0.25">
      <c r="A19031" t="s">
        <v>12356</v>
      </c>
    </row>
    <row r="19032" spans="1:1" x14ac:dyDescent="0.25">
      <c r="A19032" t="s">
        <v>4965</v>
      </c>
    </row>
    <row r="19033" spans="1:1" x14ac:dyDescent="0.25">
      <c r="A19033" t="s">
        <v>31462</v>
      </c>
    </row>
    <row r="19034" spans="1:1" x14ac:dyDescent="0.25">
      <c r="A19034" t="s">
        <v>15038</v>
      </c>
    </row>
    <row r="19035" spans="1:1" x14ac:dyDescent="0.25">
      <c r="A19035" t="s">
        <v>15432</v>
      </c>
    </row>
    <row r="19036" spans="1:1" x14ac:dyDescent="0.25">
      <c r="A19036" t="s">
        <v>29726</v>
      </c>
    </row>
    <row r="19037" spans="1:1" x14ac:dyDescent="0.25">
      <c r="A19037" t="s">
        <v>4606</v>
      </c>
    </row>
    <row r="19038" spans="1:1" x14ac:dyDescent="0.25">
      <c r="A19038" t="s">
        <v>13680</v>
      </c>
    </row>
    <row r="19039" spans="1:1" x14ac:dyDescent="0.25">
      <c r="A19039" t="s">
        <v>42300</v>
      </c>
    </row>
    <row r="19040" spans="1:1" x14ac:dyDescent="0.25">
      <c r="A19040" t="s">
        <v>26599</v>
      </c>
    </row>
    <row r="19041" spans="1:1" x14ac:dyDescent="0.25">
      <c r="A19041" t="s">
        <v>5415</v>
      </c>
    </row>
    <row r="19042" spans="1:1" x14ac:dyDescent="0.25">
      <c r="A19042" t="s">
        <v>41466</v>
      </c>
    </row>
    <row r="19043" spans="1:1" x14ac:dyDescent="0.25">
      <c r="A19043" t="s">
        <v>7951</v>
      </c>
    </row>
    <row r="19044" spans="1:1" x14ac:dyDescent="0.25">
      <c r="A19044" t="s">
        <v>37258</v>
      </c>
    </row>
    <row r="19045" spans="1:1" x14ac:dyDescent="0.25">
      <c r="A19045" t="s">
        <v>8907</v>
      </c>
    </row>
    <row r="19046" spans="1:1" x14ac:dyDescent="0.25">
      <c r="A19046" t="s">
        <v>40156</v>
      </c>
    </row>
    <row r="19047" spans="1:1" x14ac:dyDescent="0.25">
      <c r="A19047" t="s">
        <v>28625</v>
      </c>
    </row>
    <row r="19048" spans="1:1" x14ac:dyDescent="0.25">
      <c r="A19048" t="s">
        <v>7530</v>
      </c>
    </row>
    <row r="19049" spans="1:1" x14ac:dyDescent="0.25">
      <c r="A19049" t="s">
        <v>4901</v>
      </c>
    </row>
    <row r="19050" spans="1:1" x14ac:dyDescent="0.25">
      <c r="A19050" t="s">
        <v>44159</v>
      </c>
    </row>
    <row r="19051" spans="1:1" x14ac:dyDescent="0.25">
      <c r="A19051" t="s">
        <v>10833</v>
      </c>
    </row>
    <row r="19052" spans="1:1" x14ac:dyDescent="0.25">
      <c r="A19052" t="s">
        <v>37574</v>
      </c>
    </row>
    <row r="19053" spans="1:1" x14ac:dyDescent="0.25">
      <c r="A19053" t="s">
        <v>6308</v>
      </c>
    </row>
    <row r="19054" spans="1:1" x14ac:dyDescent="0.25">
      <c r="A19054" t="s">
        <v>19517</v>
      </c>
    </row>
    <row r="19055" spans="1:1" x14ac:dyDescent="0.25">
      <c r="A19055" t="s">
        <v>39483</v>
      </c>
    </row>
    <row r="19056" spans="1:1" x14ac:dyDescent="0.25">
      <c r="A19056" t="s">
        <v>14343</v>
      </c>
    </row>
    <row r="19057" spans="1:1" x14ac:dyDescent="0.25">
      <c r="A19057" t="s">
        <v>23707</v>
      </c>
    </row>
    <row r="19058" spans="1:1" x14ac:dyDescent="0.25">
      <c r="A19058" t="s">
        <v>39299</v>
      </c>
    </row>
    <row r="19059" spans="1:1" x14ac:dyDescent="0.25">
      <c r="A19059" t="s">
        <v>13120</v>
      </c>
    </row>
    <row r="19060" spans="1:1" x14ac:dyDescent="0.25">
      <c r="A19060" t="s">
        <v>14891</v>
      </c>
    </row>
    <row r="19061" spans="1:1" x14ac:dyDescent="0.25">
      <c r="A19061" t="s">
        <v>10780</v>
      </c>
    </row>
    <row r="19062" spans="1:1" x14ac:dyDescent="0.25">
      <c r="A19062" t="s">
        <v>22808</v>
      </c>
    </row>
    <row r="19063" spans="1:1" x14ac:dyDescent="0.25">
      <c r="A19063" t="s">
        <v>16947</v>
      </c>
    </row>
    <row r="19064" spans="1:1" x14ac:dyDescent="0.25">
      <c r="A19064" t="s">
        <v>14934</v>
      </c>
    </row>
    <row r="19065" spans="1:1" x14ac:dyDescent="0.25">
      <c r="A19065" t="s">
        <v>43208</v>
      </c>
    </row>
    <row r="19066" spans="1:1" x14ac:dyDescent="0.25">
      <c r="A19066" t="s">
        <v>14281</v>
      </c>
    </row>
    <row r="19067" spans="1:1" x14ac:dyDescent="0.25">
      <c r="A19067" t="s">
        <v>4415</v>
      </c>
    </row>
    <row r="19068" spans="1:1" x14ac:dyDescent="0.25">
      <c r="A19068" t="s">
        <v>38819</v>
      </c>
    </row>
    <row r="19069" spans="1:1" x14ac:dyDescent="0.25">
      <c r="A19069" t="s">
        <v>8303</v>
      </c>
    </row>
    <row r="19070" spans="1:1" x14ac:dyDescent="0.25">
      <c r="A19070" t="s">
        <v>1558</v>
      </c>
    </row>
    <row r="19071" spans="1:1" x14ac:dyDescent="0.25">
      <c r="A19071" t="s">
        <v>49182</v>
      </c>
    </row>
    <row r="19072" spans="1:1" x14ac:dyDescent="0.25">
      <c r="A19072" t="s">
        <v>18497</v>
      </c>
    </row>
    <row r="19073" spans="1:1" x14ac:dyDescent="0.25">
      <c r="A19073" t="s">
        <v>30419</v>
      </c>
    </row>
    <row r="19074" spans="1:1" x14ac:dyDescent="0.25">
      <c r="A19074" t="s">
        <v>20877</v>
      </c>
    </row>
    <row r="19075" spans="1:1" x14ac:dyDescent="0.25">
      <c r="A19075" t="s">
        <v>28933</v>
      </c>
    </row>
    <row r="19076" spans="1:1" x14ac:dyDescent="0.25">
      <c r="A19076" t="s">
        <v>15900</v>
      </c>
    </row>
    <row r="19077" spans="1:1" x14ac:dyDescent="0.25">
      <c r="A19077" t="s">
        <v>9563</v>
      </c>
    </row>
    <row r="19078" spans="1:1" x14ac:dyDescent="0.25">
      <c r="A19078" t="s">
        <v>975</v>
      </c>
    </row>
    <row r="19079" spans="1:1" x14ac:dyDescent="0.25">
      <c r="A19079" t="s">
        <v>26748</v>
      </c>
    </row>
    <row r="19080" spans="1:1" x14ac:dyDescent="0.25">
      <c r="A19080" t="s">
        <v>43135</v>
      </c>
    </row>
    <row r="19081" spans="1:1" x14ac:dyDescent="0.25">
      <c r="A19081" t="s">
        <v>11108</v>
      </c>
    </row>
    <row r="19082" spans="1:1" x14ac:dyDescent="0.25">
      <c r="A19082" t="s">
        <v>38490</v>
      </c>
    </row>
    <row r="19083" spans="1:1" x14ac:dyDescent="0.25">
      <c r="A19083" t="s">
        <v>10960</v>
      </c>
    </row>
    <row r="19084" spans="1:1" x14ac:dyDescent="0.25">
      <c r="A19084" t="s">
        <v>12668</v>
      </c>
    </row>
    <row r="19085" spans="1:1" x14ac:dyDescent="0.25">
      <c r="A19085" t="s">
        <v>32755</v>
      </c>
    </row>
    <row r="19086" spans="1:1" x14ac:dyDescent="0.25">
      <c r="A19086" t="s">
        <v>15422</v>
      </c>
    </row>
    <row r="19087" spans="1:1" x14ac:dyDescent="0.25">
      <c r="A19087" t="s">
        <v>27057</v>
      </c>
    </row>
    <row r="19088" spans="1:1" x14ac:dyDescent="0.25">
      <c r="A19088" t="s">
        <v>8112</v>
      </c>
    </row>
    <row r="19089" spans="1:1" x14ac:dyDescent="0.25">
      <c r="A19089" t="s">
        <v>24579</v>
      </c>
    </row>
    <row r="19090" spans="1:1" x14ac:dyDescent="0.25">
      <c r="A19090" t="s">
        <v>31221</v>
      </c>
    </row>
    <row r="19091" spans="1:1" x14ac:dyDescent="0.25">
      <c r="A19091" t="s">
        <v>18163</v>
      </c>
    </row>
    <row r="19092" spans="1:1" x14ac:dyDescent="0.25">
      <c r="A19092" t="s">
        <v>7969</v>
      </c>
    </row>
    <row r="19093" spans="1:1" x14ac:dyDescent="0.25">
      <c r="A19093" t="s">
        <v>47173</v>
      </c>
    </row>
    <row r="19094" spans="1:1" x14ac:dyDescent="0.25">
      <c r="A19094" t="s">
        <v>46305</v>
      </c>
    </row>
    <row r="19095" spans="1:1" x14ac:dyDescent="0.25">
      <c r="A19095" t="s">
        <v>599</v>
      </c>
    </row>
    <row r="19096" spans="1:1" x14ac:dyDescent="0.25">
      <c r="A19096" t="s">
        <v>28034</v>
      </c>
    </row>
    <row r="19097" spans="1:1" x14ac:dyDescent="0.25">
      <c r="A19097" t="s">
        <v>33253</v>
      </c>
    </row>
    <row r="19098" spans="1:1" x14ac:dyDescent="0.25">
      <c r="A19098" t="s">
        <v>34465</v>
      </c>
    </row>
    <row r="19099" spans="1:1" x14ac:dyDescent="0.25">
      <c r="A19099" t="s">
        <v>34086</v>
      </c>
    </row>
    <row r="19100" spans="1:1" x14ac:dyDescent="0.25">
      <c r="A19100" t="s">
        <v>16318</v>
      </c>
    </row>
    <row r="19101" spans="1:1" x14ac:dyDescent="0.25">
      <c r="A19101" t="s">
        <v>26836</v>
      </c>
    </row>
    <row r="19102" spans="1:1" x14ac:dyDescent="0.25">
      <c r="A19102" t="s">
        <v>32279</v>
      </c>
    </row>
    <row r="19103" spans="1:1" x14ac:dyDescent="0.25">
      <c r="A19103" t="s">
        <v>33068</v>
      </c>
    </row>
    <row r="19104" spans="1:1" x14ac:dyDescent="0.25">
      <c r="A19104" t="s">
        <v>12486</v>
      </c>
    </row>
    <row r="19105" spans="1:1" x14ac:dyDescent="0.25">
      <c r="A19105" t="s">
        <v>43539</v>
      </c>
    </row>
    <row r="19106" spans="1:1" x14ac:dyDescent="0.25">
      <c r="A19106" t="s">
        <v>42825</v>
      </c>
    </row>
    <row r="19107" spans="1:1" x14ac:dyDescent="0.25">
      <c r="A19107" t="s">
        <v>1431</v>
      </c>
    </row>
    <row r="19108" spans="1:1" x14ac:dyDescent="0.25">
      <c r="A19108" t="s">
        <v>26143</v>
      </c>
    </row>
    <row r="19109" spans="1:1" x14ac:dyDescent="0.25">
      <c r="A19109" t="s">
        <v>2057</v>
      </c>
    </row>
    <row r="19110" spans="1:1" x14ac:dyDescent="0.25">
      <c r="A19110" t="s">
        <v>28291</v>
      </c>
    </row>
    <row r="19111" spans="1:1" x14ac:dyDescent="0.25">
      <c r="A19111" t="s">
        <v>34299</v>
      </c>
    </row>
    <row r="19112" spans="1:1" x14ac:dyDescent="0.25">
      <c r="A19112" t="s">
        <v>1871</v>
      </c>
    </row>
    <row r="19113" spans="1:1" x14ac:dyDescent="0.25">
      <c r="A19113" t="s">
        <v>45475</v>
      </c>
    </row>
    <row r="19114" spans="1:1" x14ac:dyDescent="0.25">
      <c r="A19114" t="s">
        <v>46998</v>
      </c>
    </row>
    <row r="19115" spans="1:1" x14ac:dyDescent="0.25">
      <c r="A19115" t="s">
        <v>21597</v>
      </c>
    </row>
    <row r="19116" spans="1:1" x14ac:dyDescent="0.25">
      <c r="A19116" t="s">
        <v>33932</v>
      </c>
    </row>
    <row r="19117" spans="1:1" x14ac:dyDescent="0.25">
      <c r="A19117" t="s">
        <v>16152</v>
      </c>
    </row>
    <row r="19118" spans="1:1" x14ac:dyDescent="0.25">
      <c r="A19118" t="s">
        <v>13438</v>
      </c>
    </row>
    <row r="19119" spans="1:1" x14ac:dyDescent="0.25">
      <c r="A19119" t="s">
        <v>44703</v>
      </c>
    </row>
    <row r="19120" spans="1:1" x14ac:dyDescent="0.25">
      <c r="A19120" t="s">
        <v>40693</v>
      </c>
    </row>
    <row r="19121" spans="1:1" x14ac:dyDescent="0.25">
      <c r="A19121" t="s">
        <v>4477</v>
      </c>
    </row>
    <row r="19122" spans="1:1" x14ac:dyDescent="0.25">
      <c r="A19122" t="s">
        <v>9554</v>
      </c>
    </row>
    <row r="19123" spans="1:1" x14ac:dyDescent="0.25">
      <c r="A19123" t="s">
        <v>2631</v>
      </c>
    </row>
    <row r="19124" spans="1:1" x14ac:dyDescent="0.25">
      <c r="A19124" t="s">
        <v>8710</v>
      </c>
    </row>
    <row r="19125" spans="1:1" x14ac:dyDescent="0.25">
      <c r="A19125" t="s">
        <v>19404</v>
      </c>
    </row>
    <row r="19126" spans="1:1" x14ac:dyDescent="0.25">
      <c r="A19126" t="s">
        <v>20977</v>
      </c>
    </row>
    <row r="19127" spans="1:1" x14ac:dyDescent="0.25">
      <c r="A19127" t="s">
        <v>20466</v>
      </c>
    </row>
    <row r="19128" spans="1:1" x14ac:dyDescent="0.25">
      <c r="A19128" t="s">
        <v>8547</v>
      </c>
    </row>
    <row r="19129" spans="1:1" x14ac:dyDescent="0.25">
      <c r="A19129" t="s">
        <v>13068</v>
      </c>
    </row>
    <row r="19130" spans="1:1" x14ac:dyDescent="0.25">
      <c r="A19130" t="s">
        <v>26707</v>
      </c>
    </row>
    <row r="19131" spans="1:1" x14ac:dyDescent="0.25">
      <c r="A19131" t="s">
        <v>36280</v>
      </c>
    </row>
    <row r="19132" spans="1:1" x14ac:dyDescent="0.25">
      <c r="A19132" t="s">
        <v>48542</v>
      </c>
    </row>
    <row r="19133" spans="1:1" x14ac:dyDescent="0.25">
      <c r="A19133" t="s">
        <v>15677</v>
      </c>
    </row>
    <row r="19134" spans="1:1" x14ac:dyDescent="0.25">
      <c r="A19134" t="s">
        <v>38586</v>
      </c>
    </row>
    <row r="19135" spans="1:1" x14ac:dyDescent="0.25">
      <c r="A19135" t="s">
        <v>36378</v>
      </c>
    </row>
    <row r="19136" spans="1:1" x14ac:dyDescent="0.25">
      <c r="A19136" t="s">
        <v>19917</v>
      </c>
    </row>
    <row r="19137" spans="1:1" x14ac:dyDescent="0.25">
      <c r="A19137" t="s">
        <v>42545</v>
      </c>
    </row>
    <row r="19138" spans="1:1" x14ac:dyDescent="0.25">
      <c r="A19138" t="s">
        <v>2814</v>
      </c>
    </row>
    <row r="19139" spans="1:1" x14ac:dyDescent="0.25">
      <c r="A19139" t="s">
        <v>6970</v>
      </c>
    </row>
    <row r="19140" spans="1:1" x14ac:dyDescent="0.25">
      <c r="A19140" t="s">
        <v>32021</v>
      </c>
    </row>
    <row r="19141" spans="1:1" x14ac:dyDescent="0.25">
      <c r="A19141" t="s">
        <v>4624</v>
      </c>
    </row>
    <row r="19142" spans="1:1" x14ac:dyDescent="0.25">
      <c r="A19142" t="s">
        <v>23575</v>
      </c>
    </row>
    <row r="19143" spans="1:1" x14ac:dyDescent="0.25">
      <c r="A19143" t="s">
        <v>2820</v>
      </c>
    </row>
    <row r="19144" spans="1:1" x14ac:dyDescent="0.25">
      <c r="A19144" t="s">
        <v>49558</v>
      </c>
    </row>
    <row r="19145" spans="1:1" x14ac:dyDescent="0.25">
      <c r="A19145" t="s">
        <v>45206</v>
      </c>
    </row>
    <row r="19146" spans="1:1" x14ac:dyDescent="0.25">
      <c r="A19146" t="s">
        <v>25884</v>
      </c>
    </row>
    <row r="19147" spans="1:1" x14ac:dyDescent="0.25">
      <c r="A19147" t="s">
        <v>4720</v>
      </c>
    </row>
    <row r="19148" spans="1:1" x14ac:dyDescent="0.25">
      <c r="A19148" t="s">
        <v>13987</v>
      </c>
    </row>
    <row r="19149" spans="1:1" x14ac:dyDescent="0.25">
      <c r="A19149" t="s">
        <v>35866</v>
      </c>
    </row>
    <row r="19150" spans="1:1" x14ac:dyDescent="0.25">
      <c r="A19150" t="s">
        <v>23218</v>
      </c>
    </row>
    <row r="19151" spans="1:1" x14ac:dyDescent="0.25">
      <c r="A19151" t="s">
        <v>7965</v>
      </c>
    </row>
    <row r="19152" spans="1:1" x14ac:dyDescent="0.25">
      <c r="A19152" t="s">
        <v>11760</v>
      </c>
    </row>
    <row r="19153" spans="1:1" x14ac:dyDescent="0.25">
      <c r="A19153" t="s">
        <v>37018</v>
      </c>
    </row>
    <row r="19154" spans="1:1" x14ac:dyDescent="0.25">
      <c r="A19154" t="s">
        <v>39640</v>
      </c>
    </row>
    <row r="19155" spans="1:1" x14ac:dyDescent="0.25">
      <c r="A19155" t="s">
        <v>28319</v>
      </c>
    </row>
    <row r="19156" spans="1:1" x14ac:dyDescent="0.25">
      <c r="A19156" t="s">
        <v>49030</v>
      </c>
    </row>
    <row r="19157" spans="1:1" x14ac:dyDescent="0.25">
      <c r="A19157" t="s">
        <v>19765</v>
      </c>
    </row>
    <row r="19158" spans="1:1" x14ac:dyDescent="0.25">
      <c r="A19158" t="s">
        <v>21703</v>
      </c>
    </row>
    <row r="19159" spans="1:1" x14ac:dyDescent="0.25">
      <c r="A19159" t="s">
        <v>17677</v>
      </c>
    </row>
    <row r="19160" spans="1:1" x14ac:dyDescent="0.25">
      <c r="A19160" t="s">
        <v>9743</v>
      </c>
    </row>
    <row r="19161" spans="1:1" x14ac:dyDescent="0.25">
      <c r="A19161" t="s">
        <v>9073</v>
      </c>
    </row>
    <row r="19162" spans="1:1" x14ac:dyDescent="0.25">
      <c r="A19162" t="s">
        <v>28579</v>
      </c>
    </row>
    <row r="19163" spans="1:1" x14ac:dyDescent="0.25">
      <c r="A19163" t="s">
        <v>23103</v>
      </c>
    </row>
    <row r="19164" spans="1:1" x14ac:dyDescent="0.25">
      <c r="A19164" t="s">
        <v>34839</v>
      </c>
    </row>
    <row r="19165" spans="1:1" x14ac:dyDescent="0.25">
      <c r="A19165" t="s">
        <v>35088</v>
      </c>
    </row>
    <row r="19166" spans="1:1" x14ac:dyDescent="0.25">
      <c r="A19166" t="s">
        <v>2590</v>
      </c>
    </row>
    <row r="19167" spans="1:1" x14ac:dyDescent="0.25">
      <c r="A19167" t="s">
        <v>3703</v>
      </c>
    </row>
    <row r="19168" spans="1:1" x14ac:dyDescent="0.25">
      <c r="A19168" t="s">
        <v>40470</v>
      </c>
    </row>
    <row r="19169" spans="1:1" x14ac:dyDescent="0.25">
      <c r="A19169" t="s">
        <v>47773</v>
      </c>
    </row>
    <row r="19170" spans="1:1" x14ac:dyDescent="0.25">
      <c r="A19170" t="s">
        <v>6222</v>
      </c>
    </row>
    <row r="19171" spans="1:1" x14ac:dyDescent="0.25">
      <c r="A19171" t="s">
        <v>30936</v>
      </c>
    </row>
    <row r="19172" spans="1:1" x14ac:dyDescent="0.25">
      <c r="A19172" t="s">
        <v>9565</v>
      </c>
    </row>
    <row r="19173" spans="1:1" x14ac:dyDescent="0.25">
      <c r="A19173" t="s">
        <v>1465</v>
      </c>
    </row>
    <row r="19174" spans="1:1" x14ac:dyDescent="0.25">
      <c r="A19174" t="s">
        <v>24988</v>
      </c>
    </row>
    <row r="19175" spans="1:1" x14ac:dyDescent="0.25">
      <c r="A19175" t="s">
        <v>20499</v>
      </c>
    </row>
    <row r="19176" spans="1:1" x14ac:dyDescent="0.25">
      <c r="A19176" t="s">
        <v>40085</v>
      </c>
    </row>
    <row r="19177" spans="1:1" x14ac:dyDescent="0.25">
      <c r="A19177" t="s">
        <v>16308</v>
      </c>
    </row>
    <row r="19178" spans="1:1" x14ac:dyDescent="0.25">
      <c r="A19178" t="s">
        <v>45642</v>
      </c>
    </row>
    <row r="19179" spans="1:1" x14ac:dyDescent="0.25">
      <c r="A19179" t="s">
        <v>41535</v>
      </c>
    </row>
    <row r="19180" spans="1:1" x14ac:dyDescent="0.25">
      <c r="A19180" t="s">
        <v>47388</v>
      </c>
    </row>
    <row r="19181" spans="1:1" x14ac:dyDescent="0.25">
      <c r="A19181" t="s">
        <v>9499</v>
      </c>
    </row>
    <row r="19182" spans="1:1" x14ac:dyDescent="0.25">
      <c r="A19182" t="s">
        <v>49040</v>
      </c>
    </row>
    <row r="19183" spans="1:1" x14ac:dyDescent="0.25">
      <c r="A19183" t="s">
        <v>11263</v>
      </c>
    </row>
    <row r="19184" spans="1:1" x14ac:dyDescent="0.25">
      <c r="A19184" t="s">
        <v>5188</v>
      </c>
    </row>
    <row r="19185" spans="1:1" x14ac:dyDescent="0.25">
      <c r="A19185" t="s">
        <v>25429</v>
      </c>
    </row>
    <row r="19186" spans="1:1" x14ac:dyDescent="0.25">
      <c r="A19186" t="s">
        <v>17746</v>
      </c>
    </row>
    <row r="19187" spans="1:1" x14ac:dyDescent="0.25">
      <c r="A19187" t="s">
        <v>21395</v>
      </c>
    </row>
    <row r="19188" spans="1:1" x14ac:dyDescent="0.25">
      <c r="A19188" t="s">
        <v>30262</v>
      </c>
    </row>
    <row r="19189" spans="1:1" x14ac:dyDescent="0.25">
      <c r="A19189" t="s">
        <v>13171</v>
      </c>
    </row>
    <row r="19190" spans="1:1" x14ac:dyDescent="0.25">
      <c r="A19190" t="s">
        <v>17863</v>
      </c>
    </row>
    <row r="19191" spans="1:1" x14ac:dyDescent="0.25">
      <c r="A19191" t="s">
        <v>8762</v>
      </c>
    </row>
    <row r="19192" spans="1:1" x14ac:dyDescent="0.25">
      <c r="A19192" t="s">
        <v>31658</v>
      </c>
    </row>
    <row r="19193" spans="1:1" x14ac:dyDescent="0.25">
      <c r="A19193" t="s">
        <v>7306</v>
      </c>
    </row>
    <row r="19194" spans="1:1" x14ac:dyDescent="0.25">
      <c r="A19194" t="s">
        <v>11602</v>
      </c>
    </row>
    <row r="19195" spans="1:1" x14ac:dyDescent="0.25">
      <c r="A19195" t="s">
        <v>32090</v>
      </c>
    </row>
    <row r="19196" spans="1:1" x14ac:dyDescent="0.25">
      <c r="A19196" t="s">
        <v>23811</v>
      </c>
    </row>
    <row r="19197" spans="1:1" x14ac:dyDescent="0.25">
      <c r="A19197" t="s">
        <v>41272</v>
      </c>
    </row>
    <row r="19198" spans="1:1" x14ac:dyDescent="0.25">
      <c r="A19198" t="s">
        <v>13676</v>
      </c>
    </row>
    <row r="19199" spans="1:1" x14ac:dyDescent="0.25">
      <c r="A19199" t="s">
        <v>6750</v>
      </c>
    </row>
    <row r="19200" spans="1:1" x14ac:dyDescent="0.25">
      <c r="A19200" t="s">
        <v>30172</v>
      </c>
    </row>
    <row r="19201" spans="1:1" x14ac:dyDescent="0.25">
      <c r="A19201" t="s">
        <v>5826</v>
      </c>
    </row>
    <row r="19202" spans="1:1" x14ac:dyDescent="0.25">
      <c r="A19202" t="s">
        <v>8384</v>
      </c>
    </row>
    <row r="19203" spans="1:1" x14ac:dyDescent="0.25">
      <c r="A19203" t="s">
        <v>7445</v>
      </c>
    </row>
    <row r="19204" spans="1:1" x14ac:dyDescent="0.25">
      <c r="A19204" t="s">
        <v>31230</v>
      </c>
    </row>
    <row r="19205" spans="1:1" x14ac:dyDescent="0.25">
      <c r="A19205" t="s">
        <v>19103</v>
      </c>
    </row>
    <row r="19206" spans="1:1" x14ac:dyDescent="0.25">
      <c r="A19206" t="s">
        <v>6778</v>
      </c>
    </row>
    <row r="19207" spans="1:1" x14ac:dyDescent="0.25">
      <c r="A19207" t="s">
        <v>8872</v>
      </c>
    </row>
    <row r="19208" spans="1:1" x14ac:dyDescent="0.25">
      <c r="A19208" t="s">
        <v>35932</v>
      </c>
    </row>
    <row r="19209" spans="1:1" x14ac:dyDescent="0.25">
      <c r="A19209" t="s">
        <v>20184</v>
      </c>
    </row>
    <row r="19210" spans="1:1" x14ac:dyDescent="0.25">
      <c r="A19210" t="s">
        <v>14357</v>
      </c>
    </row>
    <row r="19211" spans="1:1" x14ac:dyDescent="0.25">
      <c r="A19211" t="s">
        <v>17120</v>
      </c>
    </row>
    <row r="19212" spans="1:1" x14ac:dyDescent="0.25">
      <c r="A19212" t="s">
        <v>42372</v>
      </c>
    </row>
    <row r="19213" spans="1:1" x14ac:dyDescent="0.25">
      <c r="A19213" t="s">
        <v>18571</v>
      </c>
    </row>
    <row r="19214" spans="1:1" x14ac:dyDescent="0.25">
      <c r="A19214" t="s">
        <v>39027</v>
      </c>
    </row>
    <row r="19215" spans="1:1" x14ac:dyDescent="0.25">
      <c r="A19215" t="s">
        <v>11827</v>
      </c>
    </row>
    <row r="19216" spans="1:1" x14ac:dyDescent="0.25">
      <c r="A19216" t="s">
        <v>32786</v>
      </c>
    </row>
    <row r="19217" spans="1:1" x14ac:dyDescent="0.25">
      <c r="A19217" t="s">
        <v>6041</v>
      </c>
    </row>
    <row r="19218" spans="1:1" x14ac:dyDescent="0.25">
      <c r="A19218" t="s">
        <v>31425</v>
      </c>
    </row>
    <row r="19219" spans="1:1" x14ac:dyDescent="0.25">
      <c r="A19219" t="s">
        <v>23321</v>
      </c>
    </row>
    <row r="19220" spans="1:1" x14ac:dyDescent="0.25">
      <c r="A19220" t="s">
        <v>10168</v>
      </c>
    </row>
    <row r="19221" spans="1:1" x14ac:dyDescent="0.25">
      <c r="A19221" t="s">
        <v>8256</v>
      </c>
    </row>
    <row r="19222" spans="1:1" x14ac:dyDescent="0.25">
      <c r="A19222" t="s">
        <v>14091</v>
      </c>
    </row>
    <row r="19223" spans="1:1" x14ac:dyDescent="0.25">
      <c r="A19223" t="s">
        <v>30768</v>
      </c>
    </row>
    <row r="19224" spans="1:1" x14ac:dyDescent="0.25">
      <c r="A19224" t="s">
        <v>24997</v>
      </c>
    </row>
    <row r="19225" spans="1:1" x14ac:dyDescent="0.25">
      <c r="A19225" t="s">
        <v>45514</v>
      </c>
    </row>
    <row r="19226" spans="1:1" x14ac:dyDescent="0.25">
      <c r="A19226" t="s">
        <v>33172</v>
      </c>
    </row>
    <row r="19227" spans="1:1" x14ac:dyDescent="0.25">
      <c r="A19227" t="s">
        <v>10094</v>
      </c>
    </row>
    <row r="19228" spans="1:1" x14ac:dyDescent="0.25">
      <c r="A19228" t="s">
        <v>11690</v>
      </c>
    </row>
    <row r="19229" spans="1:1" x14ac:dyDescent="0.25">
      <c r="A19229" t="s">
        <v>26442</v>
      </c>
    </row>
    <row r="19230" spans="1:1" x14ac:dyDescent="0.25">
      <c r="A19230" t="s">
        <v>49214</v>
      </c>
    </row>
    <row r="19231" spans="1:1" x14ac:dyDescent="0.25">
      <c r="A19231" t="s">
        <v>37674</v>
      </c>
    </row>
    <row r="19232" spans="1:1" x14ac:dyDescent="0.25">
      <c r="A19232" t="s">
        <v>17416</v>
      </c>
    </row>
    <row r="19233" spans="1:1" x14ac:dyDescent="0.25">
      <c r="A19233" t="s">
        <v>25111</v>
      </c>
    </row>
    <row r="19234" spans="1:1" x14ac:dyDescent="0.25">
      <c r="A19234" t="s">
        <v>43006</v>
      </c>
    </row>
    <row r="19235" spans="1:1" x14ac:dyDescent="0.25">
      <c r="A19235" t="s">
        <v>3365</v>
      </c>
    </row>
    <row r="19236" spans="1:1" x14ac:dyDescent="0.25">
      <c r="A19236" t="s">
        <v>38982</v>
      </c>
    </row>
    <row r="19237" spans="1:1" x14ac:dyDescent="0.25">
      <c r="A19237" t="s">
        <v>4939</v>
      </c>
    </row>
    <row r="19238" spans="1:1" x14ac:dyDescent="0.25">
      <c r="A19238" t="s">
        <v>19936</v>
      </c>
    </row>
    <row r="19239" spans="1:1" x14ac:dyDescent="0.25">
      <c r="A19239" t="s">
        <v>21216</v>
      </c>
    </row>
    <row r="19240" spans="1:1" x14ac:dyDescent="0.25">
      <c r="A19240" t="s">
        <v>40697</v>
      </c>
    </row>
    <row r="19241" spans="1:1" x14ac:dyDescent="0.25">
      <c r="A19241" t="s">
        <v>6555</v>
      </c>
    </row>
    <row r="19242" spans="1:1" x14ac:dyDescent="0.25">
      <c r="A19242" t="s">
        <v>16898</v>
      </c>
    </row>
    <row r="19243" spans="1:1" x14ac:dyDescent="0.25">
      <c r="A19243" t="s">
        <v>34720</v>
      </c>
    </row>
    <row r="19244" spans="1:1" x14ac:dyDescent="0.25">
      <c r="A19244" t="s">
        <v>14476</v>
      </c>
    </row>
    <row r="19245" spans="1:1" x14ac:dyDescent="0.25">
      <c r="A19245" t="s">
        <v>18489</v>
      </c>
    </row>
    <row r="19246" spans="1:1" x14ac:dyDescent="0.25">
      <c r="A19246" t="s">
        <v>11860</v>
      </c>
    </row>
    <row r="19247" spans="1:1" x14ac:dyDescent="0.25">
      <c r="A19247" t="s">
        <v>18203</v>
      </c>
    </row>
    <row r="19248" spans="1:1" x14ac:dyDescent="0.25">
      <c r="A19248" t="s">
        <v>27437</v>
      </c>
    </row>
    <row r="19249" spans="1:1" x14ac:dyDescent="0.25">
      <c r="A19249" t="s">
        <v>22226</v>
      </c>
    </row>
    <row r="19250" spans="1:1" x14ac:dyDescent="0.25">
      <c r="A19250" t="s">
        <v>49481</v>
      </c>
    </row>
    <row r="19251" spans="1:1" x14ac:dyDescent="0.25">
      <c r="A19251" t="s">
        <v>25396</v>
      </c>
    </row>
    <row r="19252" spans="1:1" x14ac:dyDescent="0.25">
      <c r="A19252" t="s">
        <v>5999</v>
      </c>
    </row>
    <row r="19253" spans="1:1" x14ac:dyDescent="0.25">
      <c r="A19253" t="s">
        <v>24398</v>
      </c>
    </row>
    <row r="19254" spans="1:1" x14ac:dyDescent="0.25">
      <c r="A19254" t="s">
        <v>11169</v>
      </c>
    </row>
    <row r="19255" spans="1:1" x14ac:dyDescent="0.25">
      <c r="A19255" t="s">
        <v>42197</v>
      </c>
    </row>
    <row r="19256" spans="1:1" x14ac:dyDescent="0.25">
      <c r="A19256" t="s">
        <v>11921</v>
      </c>
    </row>
    <row r="19257" spans="1:1" x14ac:dyDescent="0.25">
      <c r="A19257" t="s">
        <v>17588</v>
      </c>
    </row>
    <row r="19258" spans="1:1" x14ac:dyDescent="0.25">
      <c r="A19258" t="s">
        <v>40558</v>
      </c>
    </row>
    <row r="19259" spans="1:1" x14ac:dyDescent="0.25">
      <c r="A19259" t="s">
        <v>30500</v>
      </c>
    </row>
    <row r="19260" spans="1:1" x14ac:dyDescent="0.25">
      <c r="A19260" t="s">
        <v>10602</v>
      </c>
    </row>
    <row r="19261" spans="1:1" x14ac:dyDescent="0.25">
      <c r="A19261" t="s">
        <v>37142</v>
      </c>
    </row>
    <row r="19262" spans="1:1" x14ac:dyDescent="0.25">
      <c r="A19262" t="s">
        <v>27613</v>
      </c>
    </row>
    <row r="19263" spans="1:1" x14ac:dyDescent="0.25">
      <c r="A19263" t="s">
        <v>8780</v>
      </c>
    </row>
    <row r="19264" spans="1:1" x14ac:dyDescent="0.25">
      <c r="A19264" t="s">
        <v>4967</v>
      </c>
    </row>
    <row r="19265" spans="1:1" x14ac:dyDescent="0.25">
      <c r="A19265" t="s">
        <v>38871</v>
      </c>
    </row>
    <row r="19266" spans="1:1" x14ac:dyDescent="0.25">
      <c r="A19266" t="s">
        <v>26806</v>
      </c>
    </row>
    <row r="19267" spans="1:1" x14ac:dyDescent="0.25">
      <c r="A19267" t="s">
        <v>7637</v>
      </c>
    </row>
    <row r="19268" spans="1:1" x14ac:dyDescent="0.25">
      <c r="A19268" t="s">
        <v>46555</v>
      </c>
    </row>
    <row r="19269" spans="1:1" x14ac:dyDescent="0.25">
      <c r="A19269" t="s">
        <v>13276</v>
      </c>
    </row>
    <row r="19270" spans="1:1" x14ac:dyDescent="0.25">
      <c r="A19270" t="s">
        <v>18613</v>
      </c>
    </row>
    <row r="19271" spans="1:1" x14ac:dyDescent="0.25">
      <c r="A19271" t="s">
        <v>25391</v>
      </c>
    </row>
    <row r="19272" spans="1:1" x14ac:dyDescent="0.25">
      <c r="A19272" t="s">
        <v>33112</v>
      </c>
    </row>
    <row r="19273" spans="1:1" x14ac:dyDescent="0.25">
      <c r="A19273" t="s">
        <v>29013</v>
      </c>
    </row>
    <row r="19274" spans="1:1" x14ac:dyDescent="0.25">
      <c r="A19274" t="s">
        <v>48655</v>
      </c>
    </row>
    <row r="19275" spans="1:1" x14ac:dyDescent="0.25">
      <c r="A19275" t="s">
        <v>19463</v>
      </c>
    </row>
    <row r="19276" spans="1:1" x14ac:dyDescent="0.25">
      <c r="A19276" t="s">
        <v>22434</v>
      </c>
    </row>
    <row r="19277" spans="1:1" x14ac:dyDescent="0.25">
      <c r="A19277" t="s">
        <v>48096</v>
      </c>
    </row>
    <row r="19278" spans="1:1" x14ac:dyDescent="0.25">
      <c r="A19278" t="s">
        <v>21577</v>
      </c>
    </row>
    <row r="19279" spans="1:1" x14ac:dyDescent="0.25">
      <c r="A19279" t="s">
        <v>9937</v>
      </c>
    </row>
    <row r="19280" spans="1:1" x14ac:dyDescent="0.25">
      <c r="A19280" t="s">
        <v>25799</v>
      </c>
    </row>
    <row r="19281" spans="1:1" x14ac:dyDescent="0.25">
      <c r="A19281" t="s">
        <v>29990</v>
      </c>
    </row>
    <row r="19282" spans="1:1" x14ac:dyDescent="0.25">
      <c r="A19282" t="s">
        <v>3641</v>
      </c>
    </row>
    <row r="19283" spans="1:1" x14ac:dyDescent="0.25">
      <c r="A19283" t="s">
        <v>43886</v>
      </c>
    </row>
    <row r="19284" spans="1:1" x14ac:dyDescent="0.25">
      <c r="A19284" t="s">
        <v>17520</v>
      </c>
    </row>
    <row r="19285" spans="1:1" x14ac:dyDescent="0.25">
      <c r="A19285" t="s">
        <v>8807</v>
      </c>
    </row>
    <row r="19286" spans="1:1" x14ac:dyDescent="0.25">
      <c r="A19286" t="s">
        <v>19226</v>
      </c>
    </row>
    <row r="19287" spans="1:1" x14ac:dyDescent="0.25">
      <c r="A19287" t="s">
        <v>36052</v>
      </c>
    </row>
    <row r="19288" spans="1:1" x14ac:dyDescent="0.25">
      <c r="A19288" t="s">
        <v>8914</v>
      </c>
    </row>
    <row r="19289" spans="1:1" x14ac:dyDescent="0.25">
      <c r="A19289" t="s">
        <v>48412</v>
      </c>
    </row>
    <row r="19290" spans="1:1" x14ac:dyDescent="0.25">
      <c r="A19290" t="s">
        <v>40965</v>
      </c>
    </row>
    <row r="19291" spans="1:1" x14ac:dyDescent="0.25">
      <c r="A19291" t="s">
        <v>25474</v>
      </c>
    </row>
    <row r="19292" spans="1:1" x14ac:dyDescent="0.25">
      <c r="A19292" t="s">
        <v>32904</v>
      </c>
    </row>
    <row r="19293" spans="1:1" x14ac:dyDescent="0.25">
      <c r="A19293" t="s">
        <v>5239</v>
      </c>
    </row>
    <row r="19294" spans="1:1" x14ac:dyDescent="0.25">
      <c r="A19294" t="s">
        <v>12876</v>
      </c>
    </row>
    <row r="19295" spans="1:1" x14ac:dyDescent="0.25">
      <c r="A19295" t="s">
        <v>6662</v>
      </c>
    </row>
    <row r="19296" spans="1:1" x14ac:dyDescent="0.25">
      <c r="A19296" t="s">
        <v>25612</v>
      </c>
    </row>
    <row r="19297" spans="1:1" x14ac:dyDescent="0.25">
      <c r="A19297" t="s">
        <v>23422</v>
      </c>
    </row>
    <row r="19298" spans="1:1" x14ac:dyDescent="0.25">
      <c r="A19298" t="s">
        <v>2572</v>
      </c>
    </row>
    <row r="19299" spans="1:1" x14ac:dyDescent="0.25">
      <c r="A19299" t="s">
        <v>14721</v>
      </c>
    </row>
    <row r="19300" spans="1:1" x14ac:dyDescent="0.25">
      <c r="A19300" t="s">
        <v>41092</v>
      </c>
    </row>
    <row r="19301" spans="1:1" x14ac:dyDescent="0.25">
      <c r="A19301" t="s">
        <v>30431</v>
      </c>
    </row>
    <row r="19302" spans="1:1" x14ac:dyDescent="0.25">
      <c r="A19302" t="s">
        <v>30006</v>
      </c>
    </row>
    <row r="19303" spans="1:1" x14ac:dyDescent="0.25">
      <c r="A19303" t="s">
        <v>42943</v>
      </c>
    </row>
    <row r="19304" spans="1:1" x14ac:dyDescent="0.25">
      <c r="A19304" t="s">
        <v>18783</v>
      </c>
    </row>
    <row r="19305" spans="1:1" x14ac:dyDescent="0.25">
      <c r="A19305" t="s">
        <v>11856</v>
      </c>
    </row>
    <row r="19306" spans="1:1" x14ac:dyDescent="0.25">
      <c r="A19306" t="s">
        <v>30325</v>
      </c>
    </row>
    <row r="19307" spans="1:1" x14ac:dyDescent="0.25">
      <c r="A19307" t="s">
        <v>20906</v>
      </c>
    </row>
    <row r="19308" spans="1:1" x14ac:dyDescent="0.25">
      <c r="A19308" t="s">
        <v>7953</v>
      </c>
    </row>
    <row r="19309" spans="1:1" x14ac:dyDescent="0.25">
      <c r="A19309" t="s">
        <v>31766</v>
      </c>
    </row>
    <row r="19310" spans="1:1" x14ac:dyDescent="0.25">
      <c r="A19310" t="s">
        <v>25793</v>
      </c>
    </row>
    <row r="19311" spans="1:1" x14ac:dyDescent="0.25">
      <c r="A19311" t="s">
        <v>25503</v>
      </c>
    </row>
    <row r="19312" spans="1:1" x14ac:dyDescent="0.25">
      <c r="A19312" t="s">
        <v>39507</v>
      </c>
    </row>
    <row r="19313" spans="1:1" x14ac:dyDescent="0.25">
      <c r="A19313" t="s">
        <v>11350</v>
      </c>
    </row>
    <row r="19314" spans="1:1" x14ac:dyDescent="0.25">
      <c r="A19314" t="s">
        <v>9892</v>
      </c>
    </row>
    <row r="19315" spans="1:1" x14ac:dyDescent="0.25">
      <c r="A19315" t="s">
        <v>42758</v>
      </c>
    </row>
    <row r="19316" spans="1:1" x14ac:dyDescent="0.25">
      <c r="A19316" t="s">
        <v>3263</v>
      </c>
    </row>
    <row r="19317" spans="1:1" x14ac:dyDescent="0.25">
      <c r="A19317" t="s">
        <v>5259</v>
      </c>
    </row>
    <row r="19318" spans="1:1" x14ac:dyDescent="0.25">
      <c r="A19318" t="s">
        <v>31823</v>
      </c>
    </row>
    <row r="19319" spans="1:1" x14ac:dyDescent="0.25">
      <c r="A19319" t="s">
        <v>25507</v>
      </c>
    </row>
    <row r="19320" spans="1:1" x14ac:dyDescent="0.25">
      <c r="A19320" t="s">
        <v>41855</v>
      </c>
    </row>
    <row r="19321" spans="1:1" x14ac:dyDescent="0.25">
      <c r="A19321" t="s">
        <v>104</v>
      </c>
    </row>
    <row r="19322" spans="1:1" x14ac:dyDescent="0.25">
      <c r="A19322" t="s">
        <v>44427</v>
      </c>
    </row>
    <row r="19323" spans="1:1" x14ac:dyDescent="0.25">
      <c r="A19323" t="s">
        <v>44461</v>
      </c>
    </row>
    <row r="19324" spans="1:1" x14ac:dyDescent="0.25">
      <c r="A19324" t="s">
        <v>1959</v>
      </c>
    </row>
    <row r="19325" spans="1:1" x14ac:dyDescent="0.25">
      <c r="A19325" t="s">
        <v>38378</v>
      </c>
    </row>
    <row r="19326" spans="1:1" x14ac:dyDescent="0.25">
      <c r="A19326" t="s">
        <v>5477</v>
      </c>
    </row>
    <row r="19327" spans="1:1" x14ac:dyDescent="0.25">
      <c r="A19327" t="s">
        <v>24108</v>
      </c>
    </row>
    <row r="19328" spans="1:1" x14ac:dyDescent="0.25">
      <c r="A19328" t="s">
        <v>29914</v>
      </c>
    </row>
    <row r="19329" spans="1:1" x14ac:dyDescent="0.25">
      <c r="A19329" t="s">
        <v>33400</v>
      </c>
    </row>
    <row r="19330" spans="1:1" x14ac:dyDescent="0.25">
      <c r="A19330" t="s">
        <v>21054</v>
      </c>
    </row>
    <row r="19331" spans="1:1" x14ac:dyDescent="0.25">
      <c r="A19331" t="s">
        <v>29749</v>
      </c>
    </row>
    <row r="19332" spans="1:1" x14ac:dyDescent="0.25">
      <c r="A19332" t="s">
        <v>15868</v>
      </c>
    </row>
    <row r="19333" spans="1:1" x14ac:dyDescent="0.25">
      <c r="A19333" t="s">
        <v>2432</v>
      </c>
    </row>
    <row r="19334" spans="1:1" x14ac:dyDescent="0.25">
      <c r="A19334" t="s">
        <v>11009</v>
      </c>
    </row>
    <row r="19335" spans="1:1" x14ac:dyDescent="0.25">
      <c r="A19335" t="s">
        <v>21830</v>
      </c>
    </row>
    <row r="19336" spans="1:1" x14ac:dyDescent="0.25">
      <c r="A19336" t="s">
        <v>42180</v>
      </c>
    </row>
    <row r="19337" spans="1:1" x14ac:dyDescent="0.25">
      <c r="A19337" t="s">
        <v>27045</v>
      </c>
    </row>
    <row r="19338" spans="1:1" x14ac:dyDescent="0.25">
      <c r="A19338" t="s">
        <v>33552</v>
      </c>
    </row>
    <row r="19339" spans="1:1" x14ac:dyDescent="0.25">
      <c r="A19339" t="s">
        <v>8687</v>
      </c>
    </row>
    <row r="19340" spans="1:1" x14ac:dyDescent="0.25">
      <c r="A19340" t="s">
        <v>39950</v>
      </c>
    </row>
    <row r="19341" spans="1:1" x14ac:dyDescent="0.25">
      <c r="A19341" t="s">
        <v>33509</v>
      </c>
    </row>
    <row r="19342" spans="1:1" x14ac:dyDescent="0.25">
      <c r="A19342" t="s">
        <v>15381</v>
      </c>
    </row>
    <row r="19343" spans="1:1" x14ac:dyDescent="0.25">
      <c r="A19343" t="s">
        <v>17873</v>
      </c>
    </row>
    <row r="19344" spans="1:1" x14ac:dyDescent="0.25">
      <c r="A19344" t="s">
        <v>6250</v>
      </c>
    </row>
    <row r="19345" spans="1:1" x14ac:dyDescent="0.25">
      <c r="A19345" t="s">
        <v>20550</v>
      </c>
    </row>
    <row r="19346" spans="1:1" x14ac:dyDescent="0.25">
      <c r="A19346" t="s">
        <v>48747</v>
      </c>
    </row>
    <row r="19347" spans="1:1" x14ac:dyDescent="0.25">
      <c r="A19347" t="s">
        <v>29521</v>
      </c>
    </row>
    <row r="19348" spans="1:1" x14ac:dyDescent="0.25">
      <c r="A19348" t="s">
        <v>48254</v>
      </c>
    </row>
    <row r="19349" spans="1:1" x14ac:dyDescent="0.25">
      <c r="A19349" t="s">
        <v>10232</v>
      </c>
    </row>
    <row r="19350" spans="1:1" x14ac:dyDescent="0.25">
      <c r="A19350" t="s">
        <v>24619</v>
      </c>
    </row>
    <row r="19351" spans="1:1" x14ac:dyDescent="0.25">
      <c r="A19351" t="s">
        <v>18643</v>
      </c>
    </row>
    <row r="19352" spans="1:1" x14ac:dyDescent="0.25">
      <c r="A19352" t="s">
        <v>33890</v>
      </c>
    </row>
    <row r="19353" spans="1:1" x14ac:dyDescent="0.25">
      <c r="A19353" t="s">
        <v>44251</v>
      </c>
    </row>
    <row r="19354" spans="1:1" x14ac:dyDescent="0.25">
      <c r="A19354" t="s">
        <v>20711</v>
      </c>
    </row>
    <row r="19355" spans="1:1" x14ac:dyDescent="0.25">
      <c r="A19355" t="s">
        <v>43856</v>
      </c>
    </row>
    <row r="19356" spans="1:1" x14ac:dyDescent="0.25">
      <c r="A19356" t="s">
        <v>1485</v>
      </c>
    </row>
    <row r="19357" spans="1:1" x14ac:dyDescent="0.25">
      <c r="A19357" t="s">
        <v>10308</v>
      </c>
    </row>
    <row r="19358" spans="1:1" x14ac:dyDescent="0.25">
      <c r="A19358" t="s">
        <v>29900</v>
      </c>
    </row>
    <row r="19359" spans="1:1" x14ac:dyDescent="0.25">
      <c r="A19359" t="s">
        <v>9108</v>
      </c>
    </row>
    <row r="19360" spans="1:1" x14ac:dyDescent="0.25">
      <c r="A19360" t="s">
        <v>7507</v>
      </c>
    </row>
    <row r="19361" spans="1:1" x14ac:dyDescent="0.25">
      <c r="A19361" t="s">
        <v>11942</v>
      </c>
    </row>
    <row r="19362" spans="1:1" x14ac:dyDescent="0.25">
      <c r="A19362" t="s">
        <v>15186</v>
      </c>
    </row>
    <row r="19363" spans="1:1" x14ac:dyDescent="0.25">
      <c r="A19363" t="s">
        <v>36773</v>
      </c>
    </row>
    <row r="19364" spans="1:1" x14ac:dyDescent="0.25">
      <c r="A19364" t="s">
        <v>9041</v>
      </c>
    </row>
    <row r="19365" spans="1:1" x14ac:dyDescent="0.25">
      <c r="A19365" t="s">
        <v>49208</v>
      </c>
    </row>
    <row r="19366" spans="1:1" x14ac:dyDescent="0.25">
      <c r="A19366" t="s">
        <v>38101</v>
      </c>
    </row>
    <row r="19367" spans="1:1" x14ac:dyDescent="0.25">
      <c r="A19367" t="s">
        <v>259</v>
      </c>
    </row>
    <row r="19368" spans="1:1" x14ac:dyDescent="0.25">
      <c r="A19368" t="s">
        <v>33910</v>
      </c>
    </row>
    <row r="19369" spans="1:1" x14ac:dyDescent="0.25">
      <c r="A19369" t="s">
        <v>22816</v>
      </c>
    </row>
    <row r="19370" spans="1:1" x14ac:dyDescent="0.25">
      <c r="A19370" t="s">
        <v>31932</v>
      </c>
    </row>
    <row r="19371" spans="1:1" x14ac:dyDescent="0.25">
      <c r="A19371" t="s">
        <v>38200</v>
      </c>
    </row>
    <row r="19372" spans="1:1" x14ac:dyDescent="0.25">
      <c r="A19372" t="s">
        <v>8792</v>
      </c>
    </row>
    <row r="19373" spans="1:1" x14ac:dyDescent="0.25">
      <c r="A19373" t="s">
        <v>47611</v>
      </c>
    </row>
    <row r="19374" spans="1:1" x14ac:dyDescent="0.25">
      <c r="A19374" t="s">
        <v>28230</v>
      </c>
    </row>
    <row r="19375" spans="1:1" x14ac:dyDescent="0.25">
      <c r="A19375" t="s">
        <v>32223</v>
      </c>
    </row>
    <row r="19376" spans="1:1" x14ac:dyDescent="0.25">
      <c r="A19376" t="s">
        <v>41801</v>
      </c>
    </row>
    <row r="19377" spans="1:1" x14ac:dyDescent="0.25">
      <c r="A19377" t="s">
        <v>42229</v>
      </c>
    </row>
    <row r="19378" spans="1:1" x14ac:dyDescent="0.25">
      <c r="A19378" t="s">
        <v>12142</v>
      </c>
    </row>
    <row r="19379" spans="1:1" x14ac:dyDescent="0.25">
      <c r="A19379" t="s">
        <v>12441</v>
      </c>
    </row>
    <row r="19380" spans="1:1" x14ac:dyDescent="0.25">
      <c r="A19380" t="s">
        <v>10919</v>
      </c>
    </row>
    <row r="19381" spans="1:1" x14ac:dyDescent="0.25">
      <c r="A19381" t="s">
        <v>5531</v>
      </c>
    </row>
    <row r="19382" spans="1:1" x14ac:dyDescent="0.25">
      <c r="A19382" t="s">
        <v>46328</v>
      </c>
    </row>
    <row r="19383" spans="1:1" x14ac:dyDescent="0.25">
      <c r="A19383" t="s">
        <v>10060</v>
      </c>
    </row>
    <row r="19384" spans="1:1" x14ac:dyDescent="0.25">
      <c r="A19384" t="s">
        <v>6218</v>
      </c>
    </row>
    <row r="19385" spans="1:1" x14ac:dyDescent="0.25">
      <c r="A19385" t="s">
        <v>489</v>
      </c>
    </row>
    <row r="19386" spans="1:1" x14ac:dyDescent="0.25">
      <c r="A19386" t="s">
        <v>6575</v>
      </c>
    </row>
    <row r="19387" spans="1:1" x14ac:dyDescent="0.25">
      <c r="A19387" t="s">
        <v>4524</v>
      </c>
    </row>
    <row r="19388" spans="1:1" x14ac:dyDescent="0.25">
      <c r="A19388" t="s">
        <v>24374</v>
      </c>
    </row>
    <row r="19389" spans="1:1" x14ac:dyDescent="0.25">
      <c r="A19389" t="s">
        <v>33426</v>
      </c>
    </row>
    <row r="19390" spans="1:1" x14ac:dyDescent="0.25">
      <c r="A19390" t="s">
        <v>32238</v>
      </c>
    </row>
    <row r="19391" spans="1:1" x14ac:dyDescent="0.25">
      <c r="A19391" t="s">
        <v>43260</v>
      </c>
    </row>
    <row r="19392" spans="1:1" x14ac:dyDescent="0.25">
      <c r="A19392" t="s">
        <v>5758</v>
      </c>
    </row>
    <row r="19393" spans="1:1" x14ac:dyDescent="0.25">
      <c r="A19393" t="s">
        <v>19087</v>
      </c>
    </row>
    <row r="19394" spans="1:1" x14ac:dyDescent="0.25">
      <c r="A19394" t="s">
        <v>40110</v>
      </c>
    </row>
    <row r="19395" spans="1:1" x14ac:dyDescent="0.25">
      <c r="A19395" t="s">
        <v>44167</v>
      </c>
    </row>
    <row r="19396" spans="1:1" x14ac:dyDescent="0.25">
      <c r="A19396" t="s">
        <v>3768</v>
      </c>
    </row>
    <row r="19397" spans="1:1" x14ac:dyDescent="0.25">
      <c r="A19397" t="s">
        <v>7098</v>
      </c>
    </row>
    <row r="19398" spans="1:1" x14ac:dyDescent="0.25">
      <c r="A19398" t="s">
        <v>46049</v>
      </c>
    </row>
    <row r="19399" spans="1:1" x14ac:dyDescent="0.25">
      <c r="A19399" t="s">
        <v>3243</v>
      </c>
    </row>
    <row r="19400" spans="1:1" x14ac:dyDescent="0.25">
      <c r="A19400" t="s">
        <v>33354</v>
      </c>
    </row>
    <row r="19401" spans="1:1" x14ac:dyDescent="0.25">
      <c r="A19401" t="s">
        <v>43473</v>
      </c>
    </row>
    <row r="19402" spans="1:1" x14ac:dyDescent="0.25">
      <c r="A19402" t="s">
        <v>15262</v>
      </c>
    </row>
    <row r="19403" spans="1:1" x14ac:dyDescent="0.25">
      <c r="A19403" t="s">
        <v>46003</v>
      </c>
    </row>
    <row r="19404" spans="1:1" x14ac:dyDescent="0.25">
      <c r="A19404" t="s">
        <v>14832</v>
      </c>
    </row>
    <row r="19405" spans="1:1" x14ac:dyDescent="0.25">
      <c r="A19405" t="s">
        <v>40762</v>
      </c>
    </row>
    <row r="19406" spans="1:1" x14ac:dyDescent="0.25">
      <c r="A19406" t="s">
        <v>10120</v>
      </c>
    </row>
    <row r="19407" spans="1:1" x14ac:dyDescent="0.25">
      <c r="A19407" t="s">
        <v>48439</v>
      </c>
    </row>
    <row r="19408" spans="1:1" x14ac:dyDescent="0.25">
      <c r="A19408" t="s">
        <v>25330</v>
      </c>
    </row>
    <row r="19409" spans="1:1" x14ac:dyDescent="0.25">
      <c r="A19409" t="s">
        <v>28453</v>
      </c>
    </row>
    <row r="19410" spans="1:1" x14ac:dyDescent="0.25">
      <c r="A19410" t="s">
        <v>10390</v>
      </c>
    </row>
    <row r="19411" spans="1:1" x14ac:dyDescent="0.25">
      <c r="A19411" t="s">
        <v>15070</v>
      </c>
    </row>
    <row r="19412" spans="1:1" x14ac:dyDescent="0.25">
      <c r="A19412" t="s">
        <v>35526</v>
      </c>
    </row>
    <row r="19413" spans="1:1" x14ac:dyDescent="0.25">
      <c r="A19413" t="s">
        <v>41706</v>
      </c>
    </row>
    <row r="19414" spans="1:1" x14ac:dyDescent="0.25">
      <c r="A19414" t="s">
        <v>4427</v>
      </c>
    </row>
    <row r="19415" spans="1:1" x14ac:dyDescent="0.25">
      <c r="A19415" t="s">
        <v>13618</v>
      </c>
    </row>
    <row r="19416" spans="1:1" x14ac:dyDescent="0.25">
      <c r="A19416" t="s">
        <v>35290</v>
      </c>
    </row>
    <row r="19417" spans="1:1" x14ac:dyDescent="0.25">
      <c r="A19417" t="s">
        <v>24455</v>
      </c>
    </row>
    <row r="19418" spans="1:1" x14ac:dyDescent="0.25">
      <c r="A19418" t="s">
        <v>42248</v>
      </c>
    </row>
    <row r="19419" spans="1:1" x14ac:dyDescent="0.25">
      <c r="A19419" t="s">
        <v>40739</v>
      </c>
    </row>
    <row r="19420" spans="1:1" x14ac:dyDescent="0.25">
      <c r="A19420" t="s">
        <v>3170</v>
      </c>
    </row>
    <row r="19421" spans="1:1" x14ac:dyDescent="0.25">
      <c r="A19421" t="s">
        <v>33384</v>
      </c>
    </row>
    <row r="19422" spans="1:1" x14ac:dyDescent="0.25">
      <c r="A19422" t="s">
        <v>37844</v>
      </c>
    </row>
    <row r="19423" spans="1:1" x14ac:dyDescent="0.25">
      <c r="A19423" t="s">
        <v>34571</v>
      </c>
    </row>
    <row r="19424" spans="1:1" x14ac:dyDescent="0.25">
      <c r="A19424" t="s">
        <v>15665</v>
      </c>
    </row>
    <row r="19425" spans="1:1" x14ac:dyDescent="0.25">
      <c r="A19425" t="s">
        <v>26661</v>
      </c>
    </row>
    <row r="19426" spans="1:1" x14ac:dyDescent="0.25">
      <c r="A19426" t="s">
        <v>25882</v>
      </c>
    </row>
    <row r="19427" spans="1:1" x14ac:dyDescent="0.25">
      <c r="A19427" t="s">
        <v>2530</v>
      </c>
    </row>
    <row r="19428" spans="1:1" x14ac:dyDescent="0.25">
      <c r="A19428" t="s">
        <v>21537</v>
      </c>
    </row>
    <row r="19429" spans="1:1" x14ac:dyDescent="0.25">
      <c r="A19429" t="s">
        <v>8372</v>
      </c>
    </row>
    <row r="19430" spans="1:1" x14ac:dyDescent="0.25">
      <c r="A19430" t="s">
        <v>21431</v>
      </c>
    </row>
    <row r="19431" spans="1:1" x14ac:dyDescent="0.25">
      <c r="A19431" t="s">
        <v>23093</v>
      </c>
    </row>
    <row r="19432" spans="1:1" x14ac:dyDescent="0.25">
      <c r="A19432" t="s">
        <v>46151</v>
      </c>
    </row>
    <row r="19433" spans="1:1" x14ac:dyDescent="0.25">
      <c r="A19433" t="s">
        <v>28380</v>
      </c>
    </row>
    <row r="19434" spans="1:1" x14ac:dyDescent="0.25">
      <c r="A19434" t="s">
        <v>37723</v>
      </c>
    </row>
    <row r="19435" spans="1:1" x14ac:dyDescent="0.25">
      <c r="A19435" t="s">
        <v>37703</v>
      </c>
    </row>
    <row r="19436" spans="1:1" x14ac:dyDescent="0.25">
      <c r="A19436" t="s">
        <v>9757</v>
      </c>
    </row>
    <row r="19437" spans="1:1" x14ac:dyDescent="0.25">
      <c r="A19437" t="s">
        <v>12968</v>
      </c>
    </row>
    <row r="19438" spans="1:1" x14ac:dyDescent="0.25">
      <c r="A19438" t="s">
        <v>17020</v>
      </c>
    </row>
    <row r="19439" spans="1:1" x14ac:dyDescent="0.25">
      <c r="A19439" t="s">
        <v>15679</v>
      </c>
    </row>
    <row r="19440" spans="1:1" x14ac:dyDescent="0.25">
      <c r="A19440" t="s">
        <v>33362</v>
      </c>
    </row>
    <row r="19441" spans="1:1" x14ac:dyDescent="0.25">
      <c r="A19441" t="s">
        <v>7211</v>
      </c>
    </row>
    <row r="19442" spans="1:1" x14ac:dyDescent="0.25">
      <c r="A19442" t="s">
        <v>22595</v>
      </c>
    </row>
    <row r="19443" spans="1:1" x14ac:dyDescent="0.25">
      <c r="A19443" t="s">
        <v>5669</v>
      </c>
    </row>
    <row r="19444" spans="1:1" x14ac:dyDescent="0.25">
      <c r="A19444" t="s">
        <v>47860</v>
      </c>
    </row>
    <row r="19445" spans="1:1" x14ac:dyDescent="0.25">
      <c r="A19445" t="s">
        <v>41303</v>
      </c>
    </row>
    <row r="19446" spans="1:1" x14ac:dyDescent="0.25">
      <c r="A19446" t="s">
        <v>31666</v>
      </c>
    </row>
    <row r="19447" spans="1:1" x14ac:dyDescent="0.25">
      <c r="A19447" t="s">
        <v>39432</v>
      </c>
    </row>
    <row r="19448" spans="1:1" x14ac:dyDescent="0.25">
      <c r="A19448" t="s">
        <v>31187</v>
      </c>
    </row>
    <row r="19449" spans="1:1" x14ac:dyDescent="0.25">
      <c r="A19449" t="s">
        <v>32915</v>
      </c>
    </row>
    <row r="19450" spans="1:1" x14ac:dyDescent="0.25">
      <c r="A19450" t="s">
        <v>42002</v>
      </c>
    </row>
    <row r="19451" spans="1:1" x14ac:dyDescent="0.25">
      <c r="A19451" t="s">
        <v>33230</v>
      </c>
    </row>
    <row r="19452" spans="1:1" x14ac:dyDescent="0.25">
      <c r="A19452" t="s">
        <v>9126</v>
      </c>
    </row>
    <row r="19453" spans="1:1" x14ac:dyDescent="0.25">
      <c r="A19453" t="s">
        <v>46179</v>
      </c>
    </row>
    <row r="19454" spans="1:1" x14ac:dyDescent="0.25">
      <c r="A19454" t="s">
        <v>46393</v>
      </c>
    </row>
    <row r="19455" spans="1:1" x14ac:dyDescent="0.25">
      <c r="A19455" t="s">
        <v>19519</v>
      </c>
    </row>
    <row r="19456" spans="1:1" x14ac:dyDescent="0.25">
      <c r="A19456" t="s">
        <v>18149</v>
      </c>
    </row>
    <row r="19457" spans="1:1" x14ac:dyDescent="0.25">
      <c r="A19457" t="s">
        <v>41624</v>
      </c>
    </row>
    <row r="19458" spans="1:1" x14ac:dyDescent="0.25">
      <c r="A19458" t="s">
        <v>43083</v>
      </c>
    </row>
    <row r="19459" spans="1:1" x14ac:dyDescent="0.25">
      <c r="A19459" t="s">
        <v>16749</v>
      </c>
    </row>
    <row r="19460" spans="1:1" x14ac:dyDescent="0.25">
      <c r="A19460" t="s">
        <v>10925</v>
      </c>
    </row>
    <row r="19461" spans="1:1" x14ac:dyDescent="0.25">
      <c r="A19461" t="s">
        <v>21595</v>
      </c>
    </row>
    <row r="19462" spans="1:1" x14ac:dyDescent="0.25">
      <c r="A19462" t="s">
        <v>15266</v>
      </c>
    </row>
    <row r="19463" spans="1:1" x14ac:dyDescent="0.25">
      <c r="A19463" t="s">
        <v>46756</v>
      </c>
    </row>
    <row r="19464" spans="1:1" x14ac:dyDescent="0.25">
      <c r="A19464" t="s">
        <v>6127</v>
      </c>
    </row>
    <row r="19465" spans="1:1" x14ac:dyDescent="0.25">
      <c r="A19465" t="s">
        <v>18700</v>
      </c>
    </row>
    <row r="19466" spans="1:1" x14ac:dyDescent="0.25">
      <c r="A19466" t="s">
        <v>46321</v>
      </c>
    </row>
    <row r="19467" spans="1:1" x14ac:dyDescent="0.25">
      <c r="A19467" t="s">
        <v>46953</v>
      </c>
    </row>
    <row r="19468" spans="1:1" x14ac:dyDescent="0.25">
      <c r="A19468" t="s">
        <v>35472</v>
      </c>
    </row>
    <row r="19469" spans="1:1" x14ac:dyDescent="0.25">
      <c r="A19469" t="s">
        <v>23286</v>
      </c>
    </row>
    <row r="19470" spans="1:1" x14ac:dyDescent="0.25">
      <c r="A19470" t="s">
        <v>11948</v>
      </c>
    </row>
    <row r="19471" spans="1:1" x14ac:dyDescent="0.25">
      <c r="A19471" t="s">
        <v>8996</v>
      </c>
    </row>
    <row r="19472" spans="1:1" x14ac:dyDescent="0.25">
      <c r="A19472" t="s">
        <v>23602</v>
      </c>
    </row>
    <row r="19473" spans="1:1" x14ac:dyDescent="0.25">
      <c r="A19473" t="s">
        <v>5106</v>
      </c>
    </row>
    <row r="19474" spans="1:1" x14ac:dyDescent="0.25">
      <c r="A19474" t="s">
        <v>2434</v>
      </c>
    </row>
    <row r="19475" spans="1:1" x14ac:dyDescent="0.25">
      <c r="A19475" t="s">
        <v>32454</v>
      </c>
    </row>
    <row r="19476" spans="1:1" x14ac:dyDescent="0.25">
      <c r="A19476" t="s">
        <v>25642</v>
      </c>
    </row>
    <row r="19477" spans="1:1" x14ac:dyDescent="0.25">
      <c r="A19477" t="s">
        <v>1155</v>
      </c>
    </row>
    <row r="19478" spans="1:1" x14ac:dyDescent="0.25">
      <c r="A19478" t="s">
        <v>12691</v>
      </c>
    </row>
    <row r="19479" spans="1:1" x14ac:dyDescent="0.25">
      <c r="A19479" t="s">
        <v>44431</v>
      </c>
    </row>
    <row r="19480" spans="1:1" x14ac:dyDescent="0.25">
      <c r="A19480" t="s">
        <v>14209</v>
      </c>
    </row>
    <row r="19481" spans="1:1" x14ac:dyDescent="0.25">
      <c r="A19481" t="s">
        <v>38947</v>
      </c>
    </row>
    <row r="19482" spans="1:1" x14ac:dyDescent="0.25">
      <c r="A19482" t="s">
        <v>25415</v>
      </c>
    </row>
    <row r="19483" spans="1:1" x14ac:dyDescent="0.25">
      <c r="A19483" t="s">
        <v>38454</v>
      </c>
    </row>
    <row r="19484" spans="1:1" x14ac:dyDescent="0.25">
      <c r="A19484" t="s">
        <v>33921</v>
      </c>
    </row>
    <row r="19485" spans="1:1" x14ac:dyDescent="0.25">
      <c r="A19485" t="s">
        <v>22074</v>
      </c>
    </row>
    <row r="19486" spans="1:1" x14ac:dyDescent="0.25">
      <c r="A19486" t="s">
        <v>29931</v>
      </c>
    </row>
    <row r="19487" spans="1:1" x14ac:dyDescent="0.25">
      <c r="A19487" t="s">
        <v>22242</v>
      </c>
    </row>
    <row r="19488" spans="1:1" x14ac:dyDescent="0.25">
      <c r="A19488" t="s">
        <v>37786</v>
      </c>
    </row>
    <row r="19489" spans="1:1" x14ac:dyDescent="0.25">
      <c r="A19489" t="s">
        <v>11355</v>
      </c>
    </row>
    <row r="19490" spans="1:1" x14ac:dyDescent="0.25">
      <c r="A19490" t="s">
        <v>46294</v>
      </c>
    </row>
    <row r="19491" spans="1:1" x14ac:dyDescent="0.25">
      <c r="A19491" t="s">
        <v>27113</v>
      </c>
    </row>
    <row r="19492" spans="1:1" x14ac:dyDescent="0.25">
      <c r="A19492" t="s">
        <v>40650</v>
      </c>
    </row>
    <row r="19493" spans="1:1" x14ac:dyDescent="0.25">
      <c r="A19493" t="s">
        <v>37254</v>
      </c>
    </row>
    <row r="19494" spans="1:1" x14ac:dyDescent="0.25">
      <c r="A19494" t="s">
        <v>48798</v>
      </c>
    </row>
    <row r="19495" spans="1:1" x14ac:dyDescent="0.25">
      <c r="A19495" t="s">
        <v>21460</v>
      </c>
    </row>
    <row r="19496" spans="1:1" x14ac:dyDescent="0.25">
      <c r="A19496" t="s">
        <v>28449</v>
      </c>
    </row>
    <row r="19497" spans="1:1" x14ac:dyDescent="0.25">
      <c r="A19497" t="s">
        <v>45963</v>
      </c>
    </row>
    <row r="19498" spans="1:1" x14ac:dyDescent="0.25">
      <c r="A19498" t="s">
        <v>8066</v>
      </c>
    </row>
    <row r="19499" spans="1:1" x14ac:dyDescent="0.25">
      <c r="A19499" t="s">
        <v>45631</v>
      </c>
    </row>
    <row r="19500" spans="1:1" x14ac:dyDescent="0.25">
      <c r="A19500" t="s">
        <v>45072</v>
      </c>
    </row>
    <row r="19501" spans="1:1" x14ac:dyDescent="0.25">
      <c r="A19501" t="s">
        <v>9731</v>
      </c>
    </row>
    <row r="19502" spans="1:1" x14ac:dyDescent="0.25">
      <c r="A19502" t="s">
        <v>38932</v>
      </c>
    </row>
    <row r="19503" spans="1:1" x14ac:dyDescent="0.25">
      <c r="A19503" t="s">
        <v>3601</v>
      </c>
    </row>
    <row r="19504" spans="1:1" x14ac:dyDescent="0.25">
      <c r="A19504" t="s">
        <v>20767</v>
      </c>
    </row>
    <row r="19505" spans="1:1" x14ac:dyDescent="0.25">
      <c r="A19505" t="s">
        <v>12029</v>
      </c>
    </row>
    <row r="19506" spans="1:1" x14ac:dyDescent="0.25">
      <c r="A19506" t="s">
        <v>47126</v>
      </c>
    </row>
    <row r="19507" spans="1:1" x14ac:dyDescent="0.25">
      <c r="A19507" t="s">
        <v>33291</v>
      </c>
    </row>
    <row r="19508" spans="1:1" x14ac:dyDescent="0.25">
      <c r="A19508" t="s">
        <v>49277</v>
      </c>
    </row>
    <row r="19509" spans="1:1" x14ac:dyDescent="0.25">
      <c r="A19509" t="s">
        <v>25271</v>
      </c>
    </row>
    <row r="19510" spans="1:1" x14ac:dyDescent="0.25">
      <c r="A19510" t="s">
        <v>31730</v>
      </c>
    </row>
    <row r="19511" spans="1:1" x14ac:dyDescent="0.25">
      <c r="A19511" t="s">
        <v>38010</v>
      </c>
    </row>
    <row r="19512" spans="1:1" x14ac:dyDescent="0.25">
      <c r="A19512" t="s">
        <v>8529</v>
      </c>
    </row>
    <row r="19513" spans="1:1" x14ac:dyDescent="0.25">
      <c r="A19513" t="s">
        <v>9411</v>
      </c>
    </row>
    <row r="19514" spans="1:1" x14ac:dyDescent="0.25">
      <c r="A19514" t="s">
        <v>15135</v>
      </c>
    </row>
    <row r="19515" spans="1:1" x14ac:dyDescent="0.25">
      <c r="A19515" t="s">
        <v>31716</v>
      </c>
    </row>
    <row r="19516" spans="1:1" x14ac:dyDescent="0.25">
      <c r="A19516" t="s">
        <v>32082</v>
      </c>
    </row>
    <row r="19517" spans="1:1" x14ac:dyDescent="0.25">
      <c r="A19517" t="s">
        <v>2901</v>
      </c>
    </row>
    <row r="19518" spans="1:1" x14ac:dyDescent="0.25">
      <c r="A19518" t="s">
        <v>33323</v>
      </c>
    </row>
    <row r="19519" spans="1:1" x14ac:dyDescent="0.25">
      <c r="A19519" t="s">
        <v>19940</v>
      </c>
    </row>
    <row r="19520" spans="1:1" x14ac:dyDescent="0.25">
      <c r="A19520" t="s">
        <v>14188</v>
      </c>
    </row>
    <row r="19521" spans="1:1" x14ac:dyDescent="0.25">
      <c r="A19521" t="s">
        <v>15924</v>
      </c>
    </row>
    <row r="19522" spans="1:1" x14ac:dyDescent="0.25">
      <c r="A19522" t="s">
        <v>6636</v>
      </c>
    </row>
    <row r="19523" spans="1:1" x14ac:dyDescent="0.25">
      <c r="A19523" t="s">
        <v>31493</v>
      </c>
    </row>
    <row r="19524" spans="1:1" x14ac:dyDescent="0.25">
      <c r="A19524" t="s">
        <v>32618</v>
      </c>
    </row>
    <row r="19525" spans="1:1" x14ac:dyDescent="0.25">
      <c r="A19525" t="s">
        <v>45770</v>
      </c>
    </row>
    <row r="19526" spans="1:1" x14ac:dyDescent="0.25">
      <c r="A19526" t="s">
        <v>47748</v>
      </c>
    </row>
    <row r="19527" spans="1:1" x14ac:dyDescent="0.25">
      <c r="A19527" t="s">
        <v>7851</v>
      </c>
    </row>
    <row r="19528" spans="1:1" x14ac:dyDescent="0.25">
      <c r="A19528" t="s">
        <v>20537</v>
      </c>
    </row>
    <row r="19529" spans="1:1" x14ac:dyDescent="0.25">
      <c r="A19529" t="s">
        <v>22432</v>
      </c>
    </row>
    <row r="19530" spans="1:1" x14ac:dyDescent="0.25">
      <c r="A19530" t="s">
        <v>4698</v>
      </c>
    </row>
    <row r="19531" spans="1:1" x14ac:dyDescent="0.25">
      <c r="A19531" t="s">
        <v>22774</v>
      </c>
    </row>
    <row r="19532" spans="1:1" x14ac:dyDescent="0.25">
      <c r="A19532" t="s">
        <v>31077</v>
      </c>
    </row>
    <row r="19533" spans="1:1" x14ac:dyDescent="0.25">
      <c r="A19533" t="s">
        <v>5361</v>
      </c>
    </row>
    <row r="19534" spans="1:1" x14ac:dyDescent="0.25">
      <c r="A19534" t="s">
        <v>26778</v>
      </c>
    </row>
    <row r="19535" spans="1:1" x14ac:dyDescent="0.25">
      <c r="A19535" t="s">
        <v>34118</v>
      </c>
    </row>
    <row r="19536" spans="1:1" x14ac:dyDescent="0.25">
      <c r="A19536" t="s">
        <v>1351</v>
      </c>
    </row>
    <row r="19537" spans="1:1" x14ac:dyDescent="0.25">
      <c r="A19537" t="s">
        <v>37908</v>
      </c>
    </row>
    <row r="19538" spans="1:1" x14ac:dyDescent="0.25">
      <c r="A19538" t="s">
        <v>12451</v>
      </c>
    </row>
    <row r="19539" spans="1:1" x14ac:dyDescent="0.25">
      <c r="A19539" t="s">
        <v>39078</v>
      </c>
    </row>
    <row r="19540" spans="1:1" x14ac:dyDescent="0.25">
      <c r="A19540" t="s">
        <v>21724</v>
      </c>
    </row>
    <row r="19541" spans="1:1" x14ac:dyDescent="0.25">
      <c r="A19541" t="s">
        <v>10619</v>
      </c>
    </row>
    <row r="19542" spans="1:1" x14ac:dyDescent="0.25">
      <c r="A19542" t="s">
        <v>45370</v>
      </c>
    </row>
    <row r="19543" spans="1:1" x14ac:dyDescent="0.25">
      <c r="A19543" t="s">
        <v>6043</v>
      </c>
    </row>
    <row r="19544" spans="1:1" x14ac:dyDescent="0.25">
      <c r="A19544" t="s">
        <v>13638</v>
      </c>
    </row>
    <row r="19545" spans="1:1" x14ac:dyDescent="0.25">
      <c r="A19545" t="s">
        <v>48250</v>
      </c>
    </row>
    <row r="19546" spans="1:1" x14ac:dyDescent="0.25">
      <c r="A19546" t="s">
        <v>30816</v>
      </c>
    </row>
    <row r="19547" spans="1:1" x14ac:dyDescent="0.25">
      <c r="A19547" t="s">
        <v>36757</v>
      </c>
    </row>
    <row r="19548" spans="1:1" x14ac:dyDescent="0.25">
      <c r="A19548" t="s">
        <v>13304</v>
      </c>
    </row>
    <row r="19549" spans="1:1" x14ac:dyDescent="0.25">
      <c r="A19549" t="s">
        <v>26053</v>
      </c>
    </row>
    <row r="19550" spans="1:1" x14ac:dyDescent="0.25">
      <c r="A19550" t="s">
        <v>17685</v>
      </c>
    </row>
    <row r="19551" spans="1:1" x14ac:dyDescent="0.25">
      <c r="A19551" t="s">
        <v>10932</v>
      </c>
    </row>
    <row r="19552" spans="1:1" x14ac:dyDescent="0.25">
      <c r="A19552" t="s">
        <v>5312</v>
      </c>
    </row>
    <row r="19553" spans="1:1" x14ac:dyDescent="0.25">
      <c r="A19553" t="s">
        <v>32913</v>
      </c>
    </row>
    <row r="19554" spans="1:1" x14ac:dyDescent="0.25">
      <c r="A19554" t="s">
        <v>25459</v>
      </c>
    </row>
    <row r="19555" spans="1:1" x14ac:dyDescent="0.25">
      <c r="A19555" t="s">
        <v>38958</v>
      </c>
    </row>
    <row r="19556" spans="1:1" x14ac:dyDescent="0.25">
      <c r="A19556" t="s">
        <v>28538</v>
      </c>
    </row>
    <row r="19557" spans="1:1" x14ac:dyDescent="0.25">
      <c r="A19557" t="s">
        <v>4728</v>
      </c>
    </row>
    <row r="19558" spans="1:1" x14ac:dyDescent="0.25">
      <c r="A19558" t="s">
        <v>32923</v>
      </c>
    </row>
    <row r="19559" spans="1:1" x14ac:dyDescent="0.25">
      <c r="A19559" t="s">
        <v>13372</v>
      </c>
    </row>
    <row r="19560" spans="1:1" x14ac:dyDescent="0.25">
      <c r="A19560" t="s">
        <v>21871</v>
      </c>
    </row>
    <row r="19561" spans="1:1" x14ac:dyDescent="0.25">
      <c r="A19561" t="s">
        <v>47835</v>
      </c>
    </row>
    <row r="19562" spans="1:1" x14ac:dyDescent="0.25">
      <c r="A19562" t="s">
        <v>19297</v>
      </c>
    </row>
    <row r="19563" spans="1:1" x14ac:dyDescent="0.25">
      <c r="A19563" t="s">
        <v>45709</v>
      </c>
    </row>
    <row r="19564" spans="1:1" x14ac:dyDescent="0.25">
      <c r="A19564" t="s">
        <v>48153</v>
      </c>
    </row>
    <row r="19565" spans="1:1" x14ac:dyDescent="0.25">
      <c r="A19565" t="s">
        <v>17934</v>
      </c>
    </row>
    <row r="19566" spans="1:1" x14ac:dyDescent="0.25">
      <c r="A19566" t="s">
        <v>20779</v>
      </c>
    </row>
    <row r="19567" spans="1:1" x14ac:dyDescent="0.25">
      <c r="A19567" t="s">
        <v>9949</v>
      </c>
    </row>
    <row r="19568" spans="1:1" x14ac:dyDescent="0.25">
      <c r="A19568" t="s">
        <v>14522</v>
      </c>
    </row>
    <row r="19569" spans="1:1" x14ac:dyDescent="0.25">
      <c r="A19569" t="s">
        <v>39013</v>
      </c>
    </row>
    <row r="19570" spans="1:1" x14ac:dyDescent="0.25">
      <c r="A19570" t="s">
        <v>27850</v>
      </c>
    </row>
    <row r="19571" spans="1:1" x14ac:dyDescent="0.25">
      <c r="A19571" t="s">
        <v>23720</v>
      </c>
    </row>
    <row r="19572" spans="1:1" x14ac:dyDescent="0.25">
      <c r="A19572" t="s">
        <v>11153</v>
      </c>
    </row>
    <row r="19573" spans="1:1" x14ac:dyDescent="0.25">
      <c r="A19573" t="s">
        <v>5460</v>
      </c>
    </row>
    <row r="19574" spans="1:1" x14ac:dyDescent="0.25">
      <c r="A19574" t="s">
        <v>39584</v>
      </c>
    </row>
    <row r="19575" spans="1:1" x14ac:dyDescent="0.25">
      <c r="A19575" t="s">
        <v>15361</v>
      </c>
    </row>
    <row r="19576" spans="1:1" x14ac:dyDescent="0.25">
      <c r="A19576" t="s">
        <v>2259</v>
      </c>
    </row>
    <row r="19577" spans="1:1" x14ac:dyDescent="0.25">
      <c r="A19577" t="s">
        <v>4740</v>
      </c>
    </row>
    <row r="19578" spans="1:1" x14ac:dyDescent="0.25">
      <c r="A19578" t="s">
        <v>1076</v>
      </c>
    </row>
    <row r="19579" spans="1:1" x14ac:dyDescent="0.25">
      <c r="A19579" t="s">
        <v>4578</v>
      </c>
    </row>
    <row r="19580" spans="1:1" x14ac:dyDescent="0.25">
      <c r="A19580" t="s">
        <v>46747</v>
      </c>
    </row>
    <row r="19581" spans="1:1" x14ac:dyDescent="0.25">
      <c r="A19581" t="s">
        <v>48341</v>
      </c>
    </row>
    <row r="19582" spans="1:1" x14ac:dyDescent="0.25">
      <c r="A19582" t="s">
        <v>7351</v>
      </c>
    </row>
    <row r="19583" spans="1:1" x14ac:dyDescent="0.25">
      <c r="A19583" t="s">
        <v>14219</v>
      </c>
    </row>
    <row r="19584" spans="1:1" x14ac:dyDescent="0.25">
      <c r="A19584" t="s">
        <v>3643</v>
      </c>
    </row>
    <row r="19585" spans="1:1" x14ac:dyDescent="0.25">
      <c r="A19585" t="s">
        <v>10302</v>
      </c>
    </row>
    <row r="19586" spans="1:1" x14ac:dyDescent="0.25">
      <c r="A19586" t="s">
        <v>45309</v>
      </c>
    </row>
    <row r="19587" spans="1:1" x14ac:dyDescent="0.25">
      <c r="A19587" t="s">
        <v>45826</v>
      </c>
    </row>
    <row r="19588" spans="1:1" x14ac:dyDescent="0.25">
      <c r="A19588" t="s">
        <v>49004</v>
      </c>
    </row>
    <row r="19589" spans="1:1" x14ac:dyDescent="0.25">
      <c r="A19589" t="s">
        <v>15215</v>
      </c>
    </row>
    <row r="19590" spans="1:1" x14ac:dyDescent="0.25">
      <c r="A19590" t="s">
        <v>48217</v>
      </c>
    </row>
    <row r="19591" spans="1:1" x14ac:dyDescent="0.25">
      <c r="A19591" t="s">
        <v>10811</v>
      </c>
    </row>
    <row r="19592" spans="1:1" x14ac:dyDescent="0.25">
      <c r="A19592" t="s">
        <v>46334</v>
      </c>
    </row>
    <row r="19593" spans="1:1" x14ac:dyDescent="0.25">
      <c r="A19593" t="s">
        <v>49180</v>
      </c>
    </row>
    <row r="19594" spans="1:1" x14ac:dyDescent="0.25">
      <c r="A19594" t="s">
        <v>34944</v>
      </c>
    </row>
    <row r="19595" spans="1:1" x14ac:dyDescent="0.25">
      <c r="A19595" t="s">
        <v>33390</v>
      </c>
    </row>
    <row r="19596" spans="1:1" x14ac:dyDescent="0.25">
      <c r="A19596" t="s">
        <v>43085</v>
      </c>
    </row>
    <row r="19597" spans="1:1" x14ac:dyDescent="0.25">
      <c r="A19597" t="s">
        <v>32855</v>
      </c>
    </row>
    <row r="19598" spans="1:1" x14ac:dyDescent="0.25">
      <c r="A19598" t="s">
        <v>42456</v>
      </c>
    </row>
    <row r="19599" spans="1:1" x14ac:dyDescent="0.25">
      <c r="A19599" t="s">
        <v>1987</v>
      </c>
    </row>
    <row r="19600" spans="1:1" x14ac:dyDescent="0.25">
      <c r="A19600" t="s">
        <v>7542</v>
      </c>
    </row>
    <row r="19601" spans="1:1" x14ac:dyDescent="0.25">
      <c r="A19601" t="s">
        <v>5227</v>
      </c>
    </row>
    <row r="19602" spans="1:1" x14ac:dyDescent="0.25">
      <c r="A19602" t="s">
        <v>20068</v>
      </c>
    </row>
    <row r="19603" spans="1:1" x14ac:dyDescent="0.25">
      <c r="A19603" t="s">
        <v>1712</v>
      </c>
    </row>
    <row r="19604" spans="1:1" x14ac:dyDescent="0.25">
      <c r="A19604" t="s">
        <v>35639</v>
      </c>
    </row>
    <row r="19605" spans="1:1" x14ac:dyDescent="0.25">
      <c r="A19605" t="s">
        <v>25505</v>
      </c>
    </row>
    <row r="19606" spans="1:1" x14ac:dyDescent="0.25">
      <c r="A19606" t="s">
        <v>22060</v>
      </c>
    </row>
    <row r="19607" spans="1:1" x14ac:dyDescent="0.25">
      <c r="A19607" t="s">
        <v>42170</v>
      </c>
    </row>
    <row r="19608" spans="1:1" x14ac:dyDescent="0.25">
      <c r="A19608" t="s">
        <v>39660</v>
      </c>
    </row>
    <row r="19609" spans="1:1" x14ac:dyDescent="0.25">
      <c r="A19609" t="s">
        <v>43779</v>
      </c>
    </row>
    <row r="19610" spans="1:1" x14ac:dyDescent="0.25">
      <c r="A19610" t="s">
        <v>4128</v>
      </c>
    </row>
    <row r="19611" spans="1:1" x14ac:dyDescent="0.25">
      <c r="A19611" t="s">
        <v>38867</v>
      </c>
    </row>
    <row r="19612" spans="1:1" x14ac:dyDescent="0.25">
      <c r="A19612" t="s">
        <v>17999</v>
      </c>
    </row>
    <row r="19613" spans="1:1" x14ac:dyDescent="0.25">
      <c r="A19613" t="s">
        <v>4569</v>
      </c>
    </row>
    <row r="19614" spans="1:1" x14ac:dyDescent="0.25">
      <c r="A19614" t="s">
        <v>27416</v>
      </c>
    </row>
    <row r="19615" spans="1:1" x14ac:dyDescent="0.25">
      <c r="A19615" t="s">
        <v>38873</v>
      </c>
    </row>
    <row r="19616" spans="1:1" x14ac:dyDescent="0.25">
      <c r="A19616" t="s">
        <v>11122</v>
      </c>
    </row>
    <row r="19617" spans="1:1" x14ac:dyDescent="0.25">
      <c r="A19617" t="s">
        <v>20486</v>
      </c>
    </row>
    <row r="19618" spans="1:1" x14ac:dyDescent="0.25">
      <c r="A19618" t="s">
        <v>9550</v>
      </c>
    </row>
    <row r="19619" spans="1:1" x14ac:dyDescent="0.25">
      <c r="A19619" t="s">
        <v>1497</v>
      </c>
    </row>
    <row r="19620" spans="1:1" x14ac:dyDescent="0.25">
      <c r="A19620" t="s">
        <v>46032</v>
      </c>
    </row>
    <row r="19621" spans="1:1" x14ac:dyDescent="0.25">
      <c r="A19621" t="s">
        <v>33303</v>
      </c>
    </row>
    <row r="19622" spans="1:1" x14ac:dyDescent="0.25">
      <c r="A19622" t="s">
        <v>49025</v>
      </c>
    </row>
    <row r="19623" spans="1:1" x14ac:dyDescent="0.25">
      <c r="A19623" t="s">
        <v>31302</v>
      </c>
    </row>
    <row r="19624" spans="1:1" x14ac:dyDescent="0.25">
      <c r="A19624" t="s">
        <v>9689</v>
      </c>
    </row>
    <row r="19625" spans="1:1" x14ac:dyDescent="0.25">
      <c r="A19625" t="s">
        <v>44599</v>
      </c>
    </row>
    <row r="19626" spans="1:1" x14ac:dyDescent="0.25">
      <c r="A19626" t="s">
        <v>21064</v>
      </c>
    </row>
    <row r="19627" spans="1:1" x14ac:dyDescent="0.25">
      <c r="A19627" t="s">
        <v>36698</v>
      </c>
    </row>
    <row r="19628" spans="1:1" x14ac:dyDescent="0.25">
      <c r="A19628" t="s">
        <v>22418</v>
      </c>
    </row>
    <row r="19629" spans="1:1" x14ac:dyDescent="0.25">
      <c r="A19629" t="s">
        <v>8400</v>
      </c>
    </row>
    <row r="19630" spans="1:1" x14ac:dyDescent="0.25">
      <c r="A19630" t="s">
        <v>4760</v>
      </c>
    </row>
    <row r="19631" spans="1:1" x14ac:dyDescent="0.25">
      <c r="A19631" t="s">
        <v>23694</v>
      </c>
    </row>
    <row r="19632" spans="1:1" x14ac:dyDescent="0.25">
      <c r="A19632" t="s">
        <v>3253</v>
      </c>
    </row>
    <row r="19633" spans="1:1" x14ac:dyDescent="0.25">
      <c r="A19633" t="s">
        <v>33444</v>
      </c>
    </row>
    <row r="19634" spans="1:1" x14ac:dyDescent="0.25">
      <c r="A19634" t="s">
        <v>5357</v>
      </c>
    </row>
    <row r="19635" spans="1:1" x14ac:dyDescent="0.25">
      <c r="A19635" t="s">
        <v>20908</v>
      </c>
    </row>
    <row r="19636" spans="1:1" x14ac:dyDescent="0.25">
      <c r="A19636" t="s">
        <v>5612</v>
      </c>
    </row>
    <row r="19637" spans="1:1" x14ac:dyDescent="0.25">
      <c r="A19637" t="s">
        <v>12766</v>
      </c>
    </row>
    <row r="19638" spans="1:1" x14ac:dyDescent="0.25">
      <c r="A19638" t="s">
        <v>29136</v>
      </c>
    </row>
    <row r="19639" spans="1:1" x14ac:dyDescent="0.25">
      <c r="A19639" t="s">
        <v>7808</v>
      </c>
    </row>
    <row r="19640" spans="1:1" x14ac:dyDescent="0.25">
      <c r="A19640" t="s">
        <v>27629</v>
      </c>
    </row>
    <row r="19641" spans="1:1" x14ac:dyDescent="0.25">
      <c r="A19641" t="s">
        <v>2319</v>
      </c>
    </row>
    <row r="19642" spans="1:1" x14ac:dyDescent="0.25">
      <c r="A19642" t="s">
        <v>41051</v>
      </c>
    </row>
    <row r="19643" spans="1:1" x14ac:dyDescent="0.25">
      <c r="A19643" t="s">
        <v>22632</v>
      </c>
    </row>
    <row r="19644" spans="1:1" x14ac:dyDescent="0.25">
      <c r="A19644" t="s">
        <v>2149</v>
      </c>
    </row>
    <row r="19645" spans="1:1" x14ac:dyDescent="0.25">
      <c r="A19645" t="s">
        <v>30354</v>
      </c>
    </row>
    <row r="19646" spans="1:1" x14ac:dyDescent="0.25">
      <c r="A19646" t="s">
        <v>25452</v>
      </c>
    </row>
    <row r="19647" spans="1:1" x14ac:dyDescent="0.25">
      <c r="A19647" t="s">
        <v>24799</v>
      </c>
    </row>
    <row r="19648" spans="1:1" x14ac:dyDescent="0.25">
      <c r="A19648" t="s">
        <v>10483</v>
      </c>
    </row>
    <row r="19649" spans="1:1" x14ac:dyDescent="0.25">
      <c r="A19649" t="s">
        <v>8948</v>
      </c>
    </row>
    <row r="19650" spans="1:1" x14ac:dyDescent="0.25">
      <c r="A19650" t="s">
        <v>15110</v>
      </c>
    </row>
    <row r="19651" spans="1:1" x14ac:dyDescent="0.25">
      <c r="A19651" t="s">
        <v>35313</v>
      </c>
    </row>
    <row r="19652" spans="1:1" x14ac:dyDescent="0.25">
      <c r="A19652" t="s">
        <v>35511</v>
      </c>
    </row>
    <row r="19653" spans="1:1" x14ac:dyDescent="0.25">
      <c r="A19653" t="s">
        <v>7762</v>
      </c>
    </row>
    <row r="19654" spans="1:1" x14ac:dyDescent="0.25">
      <c r="A19654" t="s">
        <v>40893</v>
      </c>
    </row>
    <row r="19655" spans="1:1" x14ac:dyDescent="0.25">
      <c r="A19655" t="s">
        <v>29042</v>
      </c>
    </row>
    <row r="19656" spans="1:1" x14ac:dyDescent="0.25">
      <c r="A19656" t="s">
        <v>47272</v>
      </c>
    </row>
    <row r="19657" spans="1:1" x14ac:dyDescent="0.25">
      <c r="A19657" t="s">
        <v>7409</v>
      </c>
    </row>
    <row r="19658" spans="1:1" x14ac:dyDescent="0.25">
      <c r="A19658" t="s">
        <v>14068</v>
      </c>
    </row>
    <row r="19659" spans="1:1" x14ac:dyDescent="0.25">
      <c r="A19659" t="s">
        <v>8394</v>
      </c>
    </row>
    <row r="19660" spans="1:1" x14ac:dyDescent="0.25">
      <c r="A19660" t="s">
        <v>36106</v>
      </c>
    </row>
    <row r="19661" spans="1:1" x14ac:dyDescent="0.25">
      <c r="A19661" t="s">
        <v>4076</v>
      </c>
    </row>
    <row r="19662" spans="1:1" x14ac:dyDescent="0.25">
      <c r="A19662" t="s">
        <v>12900</v>
      </c>
    </row>
    <row r="19663" spans="1:1" x14ac:dyDescent="0.25">
      <c r="A19663" t="s">
        <v>26131</v>
      </c>
    </row>
    <row r="19664" spans="1:1" x14ac:dyDescent="0.25">
      <c r="A19664" t="s">
        <v>7611</v>
      </c>
    </row>
    <row r="19665" spans="1:1" x14ac:dyDescent="0.25">
      <c r="A19665" t="s">
        <v>48849</v>
      </c>
    </row>
    <row r="19666" spans="1:1" x14ac:dyDescent="0.25">
      <c r="A19666" t="s">
        <v>47633</v>
      </c>
    </row>
    <row r="19667" spans="1:1" x14ac:dyDescent="0.25">
      <c r="A19667" t="s">
        <v>36816</v>
      </c>
    </row>
    <row r="19668" spans="1:1" x14ac:dyDescent="0.25">
      <c r="A19668" t="s">
        <v>41458</v>
      </c>
    </row>
    <row r="19669" spans="1:1" x14ac:dyDescent="0.25">
      <c r="A19669" t="s">
        <v>27970</v>
      </c>
    </row>
    <row r="19670" spans="1:1" x14ac:dyDescent="0.25">
      <c r="A19670" t="s">
        <v>20051</v>
      </c>
    </row>
    <row r="19671" spans="1:1" x14ac:dyDescent="0.25">
      <c r="A19671" t="s">
        <v>25059</v>
      </c>
    </row>
    <row r="19672" spans="1:1" x14ac:dyDescent="0.25">
      <c r="A19672" t="s">
        <v>31217</v>
      </c>
    </row>
    <row r="19673" spans="1:1" x14ac:dyDescent="0.25">
      <c r="A19673" t="s">
        <v>3504</v>
      </c>
    </row>
    <row r="19674" spans="1:1" x14ac:dyDescent="0.25">
      <c r="A19674" t="s">
        <v>8645</v>
      </c>
    </row>
    <row r="19675" spans="1:1" x14ac:dyDescent="0.25">
      <c r="A19675" t="s">
        <v>44626</v>
      </c>
    </row>
    <row r="19676" spans="1:1" x14ac:dyDescent="0.25">
      <c r="A19676" t="s">
        <v>42805</v>
      </c>
    </row>
    <row r="19677" spans="1:1" x14ac:dyDescent="0.25">
      <c r="A19677" t="s">
        <v>39879</v>
      </c>
    </row>
    <row r="19678" spans="1:1" x14ac:dyDescent="0.25">
      <c r="A19678" t="s">
        <v>11486</v>
      </c>
    </row>
    <row r="19679" spans="1:1" x14ac:dyDescent="0.25">
      <c r="A19679" t="s">
        <v>19392</v>
      </c>
    </row>
    <row r="19680" spans="1:1" x14ac:dyDescent="0.25">
      <c r="A19680" t="s">
        <v>2009</v>
      </c>
    </row>
    <row r="19681" spans="1:1" x14ac:dyDescent="0.25">
      <c r="A19681" t="s">
        <v>4852</v>
      </c>
    </row>
    <row r="19682" spans="1:1" x14ac:dyDescent="0.25">
      <c r="A19682" t="s">
        <v>26247</v>
      </c>
    </row>
    <row r="19683" spans="1:1" x14ac:dyDescent="0.25">
      <c r="A19683" t="s">
        <v>35273</v>
      </c>
    </row>
    <row r="19684" spans="1:1" x14ac:dyDescent="0.25">
      <c r="A19684" t="s">
        <v>36311</v>
      </c>
    </row>
    <row r="19685" spans="1:1" x14ac:dyDescent="0.25">
      <c r="A19685" t="s">
        <v>29841</v>
      </c>
    </row>
    <row r="19686" spans="1:1" x14ac:dyDescent="0.25">
      <c r="A19686" t="s">
        <v>8676</v>
      </c>
    </row>
    <row r="19687" spans="1:1" x14ac:dyDescent="0.25">
      <c r="A19687" t="s">
        <v>14865</v>
      </c>
    </row>
    <row r="19688" spans="1:1" x14ac:dyDescent="0.25">
      <c r="A19688" t="s">
        <v>5555</v>
      </c>
    </row>
    <row r="19689" spans="1:1" x14ac:dyDescent="0.25">
      <c r="A19689" t="s">
        <v>2646</v>
      </c>
    </row>
    <row r="19690" spans="1:1" x14ac:dyDescent="0.25">
      <c r="A19690" t="s">
        <v>3089</v>
      </c>
    </row>
    <row r="19691" spans="1:1" x14ac:dyDescent="0.25">
      <c r="A19691" t="s">
        <v>48790</v>
      </c>
    </row>
    <row r="19692" spans="1:1" x14ac:dyDescent="0.25">
      <c r="A19692" t="s">
        <v>17702</v>
      </c>
    </row>
    <row r="19693" spans="1:1" x14ac:dyDescent="0.25">
      <c r="A19693" t="s">
        <v>16314</v>
      </c>
    </row>
    <row r="19694" spans="1:1" x14ac:dyDescent="0.25">
      <c r="A19694" t="s">
        <v>7727</v>
      </c>
    </row>
    <row r="19695" spans="1:1" x14ac:dyDescent="0.25">
      <c r="A19695" t="s">
        <v>10944</v>
      </c>
    </row>
    <row r="19696" spans="1:1" x14ac:dyDescent="0.25">
      <c r="A19696" t="s">
        <v>29621</v>
      </c>
    </row>
    <row r="19697" spans="1:1" x14ac:dyDescent="0.25">
      <c r="A19697" t="s">
        <v>12777</v>
      </c>
    </row>
    <row r="19698" spans="1:1" x14ac:dyDescent="0.25">
      <c r="A19698" t="s">
        <v>18982</v>
      </c>
    </row>
    <row r="19699" spans="1:1" x14ac:dyDescent="0.25">
      <c r="A19699" t="s">
        <v>27644</v>
      </c>
    </row>
    <row r="19700" spans="1:1" x14ac:dyDescent="0.25">
      <c r="A19700" t="s">
        <v>23882</v>
      </c>
    </row>
    <row r="19701" spans="1:1" x14ac:dyDescent="0.25">
      <c r="A19701" t="s">
        <v>32493</v>
      </c>
    </row>
    <row r="19702" spans="1:1" x14ac:dyDescent="0.25">
      <c r="A19702" t="s">
        <v>2273</v>
      </c>
    </row>
    <row r="19703" spans="1:1" x14ac:dyDescent="0.25">
      <c r="A19703" t="s">
        <v>13007</v>
      </c>
    </row>
    <row r="19704" spans="1:1" x14ac:dyDescent="0.25">
      <c r="A19704" t="s">
        <v>3875</v>
      </c>
    </row>
    <row r="19705" spans="1:1" x14ac:dyDescent="0.25">
      <c r="A19705" t="s">
        <v>39011</v>
      </c>
    </row>
    <row r="19706" spans="1:1" x14ac:dyDescent="0.25">
      <c r="A19706" t="s">
        <v>25967</v>
      </c>
    </row>
    <row r="19707" spans="1:1" x14ac:dyDescent="0.25">
      <c r="A19707" t="s">
        <v>38353</v>
      </c>
    </row>
    <row r="19708" spans="1:1" x14ac:dyDescent="0.25">
      <c r="A19708" t="s">
        <v>45789</v>
      </c>
    </row>
    <row r="19709" spans="1:1" x14ac:dyDescent="0.25">
      <c r="A19709" t="s">
        <v>15340</v>
      </c>
    </row>
    <row r="19710" spans="1:1" x14ac:dyDescent="0.25">
      <c r="A19710" t="s">
        <v>14085</v>
      </c>
    </row>
    <row r="19711" spans="1:1" x14ac:dyDescent="0.25">
      <c r="A19711" t="s">
        <v>18082</v>
      </c>
    </row>
    <row r="19712" spans="1:1" x14ac:dyDescent="0.25">
      <c r="A19712" t="s">
        <v>38788</v>
      </c>
    </row>
    <row r="19713" spans="1:1" x14ac:dyDescent="0.25">
      <c r="A19713" t="s">
        <v>2594</v>
      </c>
    </row>
    <row r="19714" spans="1:1" x14ac:dyDescent="0.25">
      <c r="A19714" t="s">
        <v>39850</v>
      </c>
    </row>
    <row r="19715" spans="1:1" x14ac:dyDescent="0.25">
      <c r="A19715" t="s">
        <v>27811</v>
      </c>
    </row>
    <row r="19716" spans="1:1" x14ac:dyDescent="0.25">
      <c r="A19716" t="s">
        <v>36039</v>
      </c>
    </row>
    <row r="19717" spans="1:1" x14ac:dyDescent="0.25">
      <c r="A19717" t="s">
        <v>20062</v>
      </c>
    </row>
    <row r="19718" spans="1:1" x14ac:dyDescent="0.25">
      <c r="A19718" t="s">
        <v>12176</v>
      </c>
    </row>
    <row r="19719" spans="1:1" x14ac:dyDescent="0.25">
      <c r="A19719" t="s">
        <v>10616</v>
      </c>
    </row>
    <row r="19720" spans="1:1" x14ac:dyDescent="0.25">
      <c r="A19720" t="s">
        <v>15772</v>
      </c>
    </row>
    <row r="19721" spans="1:1" x14ac:dyDescent="0.25">
      <c r="A19721" t="s">
        <v>24192</v>
      </c>
    </row>
    <row r="19722" spans="1:1" x14ac:dyDescent="0.25">
      <c r="A19722" t="s">
        <v>45743</v>
      </c>
    </row>
    <row r="19723" spans="1:1" x14ac:dyDescent="0.25">
      <c r="A19723" t="s">
        <v>46078</v>
      </c>
    </row>
    <row r="19724" spans="1:1" x14ac:dyDescent="0.25">
      <c r="A19724" t="s">
        <v>28724</v>
      </c>
    </row>
    <row r="19725" spans="1:1" x14ac:dyDescent="0.25">
      <c r="A19725" t="s">
        <v>39557</v>
      </c>
    </row>
    <row r="19726" spans="1:1" x14ac:dyDescent="0.25">
      <c r="A19726" t="s">
        <v>14120</v>
      </c>
    </row>
    <row r="19727" spans="1:1" x14ac:dyDescent="0.25">
      <c r="A19727" t="s">
        <v>33144</v>
      </c>
    </row>
    <row r="19728" spans="1:1" x14ac:dyDescent="0.25">
      <c r="A19728" t="s">
        <v>40770</v>
      </c>
    </row>
    <row r="19729" spans="1:1" x14ac:dyDescent="0.25">
      <c r="A19729" t="s">
        <v>20437</v>
      </c>
    </row>
    <row r="19730" spans="1:1" x14ac:dyDescent="0.25">
      <c r="A19730" t="s">
        <v>1951</v>
      </c>
    </row>
    <row r="19731" spans="1:1" x14ac:dyDescent="0.25">
      <c r="A19731" t="s">
        <v>38758</v>
      </c>
    </row>
    <row r="19732" spans="1:1" x14ac:dyDescent="0.25">
      <c r="A19732" t="s">
        <v>6589</v>
      </c>
    </row>
    <row r="19733" spans="1:1" x14ac:dyDescent="0.25">
      <c r="A19733" t="s">
        <v>48595</v>
      </c>
    </row>
    <row r="19734" spans="1:1" x14ac:dyDescent="0.25">
      <c r="A19734" t="s">
        <v>34295</v>
      </c>
    </row>
    <row r="19735" spans="1:1" x14ac:dyDescent="0.25">
      <c r="A19735" t="s">
        <v>20043</v>
      </c>
    </row>
    <row r="19736" spans="1:1" x14ac:dyDescent="0.25">
      <c r="A19736" t="s">
        <v>33121</v>
      </c>
    </row>
    <row r="19737" spans="1:1" x14ac:dyDescent="0.25">
      <c r="A19737" t="s">
        <v>47215</v>
      </c>
    </row>
    <row r="19738" spans="1:1" x14ac:dyDescent="0.25">
      <c r="A19738" t="s">
        <v>25573</v>
      </c>
    </row>
    <row r="19739" spans="1:1" x14ac:dyDescent="0.25">
      <c r="A19739" t="s">
        <v>48853</v>
      </c>
    </row>
    <row r="19740" spans="1:1" x14ac:dyDescent="0.25">
      <c r="A19740" t="s">
        <v>29442</v>
      </c>
    </row>
    <row r="19741" spans="1:1" x14ac:dyDescent="0.25">
      <c r="A19741" t="s">
        <v>40497</v>
      </c>
    </row>
    <row r="19742" spans="1:1" x14ac:dyDescent="0.25">
      <c r="A19742" t="s">
        <v>13298</v>
      </c>
    </row>
    <row r="19743" spans="1:1" x14ac:dyDescent="0.25">
      <c r="A19743" t="s">
        <v>9531</v>
      </c>
    </row>
    <row r="19744" spans="1:1" x14ac:dyDescent="0.25">
      <c r="A19744" t="s">
        <v>24013</v>
      </c>
    </row>
    <row r="19745" spans="1:1" x14ac:dyDescent="0.25">
      <c r="A19745" t="s">
        <v>3855</v>
      </c>
    </row>
    <row r="19746" spans="1:1" x14ac:dyDescent="0.25">
      <c r="A19746" t="s">
        <v>30243</v>
      </c>
    </row>
    <row r="19747" spans="1:1" x14ac:dyDescent="0.25">
      <c r="A19747" t="s">
        <v>31729</v>
      </c>
    </row>
    <row r="19748" spans="1:1" x14ac:dyDescent="0.25">
      <c r="A19748" t="s">
        <v>43498</v>
      </c>
    </row>
    <row r="19749" spans="1:1" x14ac:dyDescent="0.25">
      <c r="A19749" t="s">
        <v>33691</v>
      </c>
    </row>
    <row r="19750" spans="1:1" x14ac:dyDescent="0.25">
      <c r="A19750" t="s">
        <v>31043</v>
      </c>
    </row>
    <row r="19751" spans="1:1" x14ac:dyDescent="0.25">
      <c r="A19751" t="s">
        <v>3905</v>
      </c>
    </row>
    <row r="19752" spans="1:1" x14ac:dyDescent="0.25">
      <c r="A19752" t="s">
        <v>12388</v>
      </c>
    </row>
    <row r="19753" spans="1:1" x14ac:dyDescent="0.25">
      <c r="A19753" t="s">
        <v>17068</v>
      </c>
    </row>
    <row r="19754" spans="1:1" x14ac:dyDescent="0.25">
      <c r="A19754" t="s">
        <v>5857</v>
      </c>
    </row>
    <row r="19755" spans="1:1" x14ac:dyDescent="0.25">
      <c r="A19755" t="s">
        <v>44065</v>
      </c>
    </row>
    <row r="19756" spans="1:1" x14ac:dyDescent="0.25">
      <c r="A19756" t="s">
        <v>34759</v>
      </c>
    </row>
    <row r="19757" spans="1:1" x14ac:dyDescent="0.25">
      <c r="A19757" t="s">
        <v>17613</v>
      </c>
    </row>
    <row r="19758" spans="1:1" x14ac:dyDescent="0.25">
      <c r="A19758" t="s">
        <v>13658</v>
      </c>
    </row>
    <row r="19759" spans="1:1" x14ac:dyDescent="0.25">
      <c r="A19759" t="s">
        <v>29471</v>
      </c>
    </row>
    <row r="19760" spans="1:1" x14ac:dyDescent="0.25">
      <c r="A19760" t="s">
        <v>46993</v>
      </c>
    </row>
    <row r="19761" spans="1:1" x14ac:dyDescent="0.25">
      <c r="A19761" t="s">
        <v>11616</v>
      </c>
    </row>
    <row r="19762" spans="1:1" x14ac:dyDescent="0.25">
      <c r="A19762" t="s">
        <v>39279</v>
      </c>
    </row>
    <row r="19763" spans="1:1" x14ac:dyDescent="0.25">
      <c r="A19763" t="s">
        <v>7365</v>
      </c>
    </row>
    <row r="19764" spans="1:1" x14ac:dyDescent="0.25">
      <c r="A19764" t="s">
        <v>32429</v>
      </c>
    </row>
    <row r="19765" spans="1:1" x14ac:dyDescent="0.25">
      <c r="A19765" t="s">
        <v>39920</v>
      </c>
    </row>
    <row r="19766" spans="1:1" x14ac:dyDescent="0.25">
      <c r="A19766" t="s">
        <v>41632</v>
      </c>
    </row>
    <row r="19767" spans="1:1" x14ac:dyDescent="0.25">
      <c r="A19767" t="s">
        <v>1177</v>
      </c>
    </row>
    <row r="19768" spans="1:1" x14ac:dyDescent="0.25">
      <c r="A19768" t="s">
        <v>25134</v>
      </c>
    </row>
    <row r="19769" spans="1:1" x14ac:dyDescent="0.25">
      <c r="A19769" t="s">
        <v>36517</v>
      </c>
    </row>
    <row r="19770" spans="1:1" x14ac:dyDescent="0.25">
      <c r="A19770" t="s">
        <v>47418</v>
      </c>
    </row>
    <row r="19771" spans="1:1" x14ac:dyDescent="0.25">
      <c r="A19771" t="s">
        <v>36650</v>
      </c>
    </row>
    <row r="19772" spans="1:1" x14ac:dyDescent="0.25">
      <c r="A19772" t="s">
        <v>31127</v>
      </c>
    </row>
    <row r="19773" spans="1:1" x14ac:dyDescent="0.25">
      <c r="A19773" t="s">
        <v>41436</v>
      </c>
    </row>
    <row r="19774" spans="1:1" x14ac:dyDescent="0.25">
      <c r="A19774" t="s">
        <v>7313</v>
      </c>
    </row>
    <row r="19775" spans="1:1" x14ac:dyDescent="0.25">
      <c r="A19775" t="s">
        <v>36092</v>
      </c>
    </row>
    <row r="19776" spans="1:1" x14ac:dyDescent="0.25">
      <c r="A19776" t="s">
        <v>41603</v>
      </c>
    </row>
    <row r="19777" spans="1:1" x14ac:dyDescent="0.25">
      <c r="A19777" t="s">
        <v>28482</v>
      </c>
    </row>
    <row r="19778" spans="1:1" x14ac:dyDescent="0.25">
      <c r="A19778" t="s">
        <v>35064</v>
      </c>
    </row>
    <row r="19779" spans="1:1" x14ac:dyDescent="0.25">
      <c r="A19779" t="s">
        <v>431</v>
      </c>
    </row>
    <row r="19780" spans="1:1" x14ac:dyDescent="0.25">
      <c r="A19780" t="s">
        <v>19107</v>
      </c>
    </row>
    <row r="19781" spans="1:1" x14ac:dyDescent="0.25">
      <c r="A19781" t="s">
        <v>30423</v>
      </c>
    </row>
    <row r="19782" spans="1:1" x14ac:dyDescent="0.25">
      <c r="A19782" t="s">
        <v>6246</v>
      </c>
    </row>
    <row r="19783" spans="1:1" x14ac:dyDescent="0.25">
      <c r="A19783" t="s">
        <v>5533</v>
      </c>
    </row>
    <row r="19784" spans="1:1" x14ac:dyDescent="0.25">
      <c r="A19784" t="s">
        <v>19680</v>
      </c>
    </row>
    <row r="19785" spans="1:1" x14ac:dyDescent="0.25">
      <c r="A19785" t="s">
        <v>9935</v>
      </c>
    </row>
    <row r="19786" spans="1:1" x14ac:dyDescent="0.25">
      <c r="A19786" t="s">
        <v>41558</v>
      </c>
    </row>
    <row r="19787" spans="1:1" x14ac:dyDescent="0.25">
      <c r="A19787" t="s">
        <v>3887</v>
      </c>
    </row>
    <row r="19788" spans="1:1" x14ac:dyDescent="0.25">
      <c r="A19788" t="s">
        <v>41190</v>
      </c>
    </row>
    <row r="19789" spans="1:1" x14ac:dyDescent="0.25">
      <c r="A19789" t="s">
        <v>11377</v>
      </c>
    </row>
    <row r="19790" spans="1:1" x14ac:dyDescent="0.25">
      <c r="A19790" t="s">
        <v>22253</v>
      </c>
    </row>
    <row r="19791" spans="1:1" x14ac:dyDescent="0.25">
      <c r="A19791" t="s">
        <v>46541</v>
      </c>
    </row>
    <row r="19792" spans="1:1" x14ac:dyDescent="0.25">
      <c r="A19792" t="s">
        <v>33700</v>
      </c>
    </row>
    <row r="19793" spans="1:1" x14ac:dyDescent="0.25">
      <c r="A19793" t="s">
        <v>9204</v>
      </c>
    </row>
    <row r="19794" spans="1:1" x14ac:dyDescent="0.25">
      <c r="A19794" t="s">
        <v>47314</v>
      </c>
    </row>
    <row r="19795" spans="1:1" x14ac:dyDescent="0.25">
      <c r="A19795" t="s">
        <v>14192</v>
      </c>
    </row>
    <row r="19796" spans="1:1" x14ac:dyDescent="0.25">
      <c r="A19796" t="s">
        <v>10847</v>
      </c>
    </row>
    <row r="19797" spans="1:1" x14ac:dyDescent="0.25">
      <c r="A19797" t="s">
        <v>12488</v>
      </c>
    </row>
    <row r="19798" spans="1:1" x14ac:dyDescent="0.25">
      <c r="A19798" t="s">
        <v>22814</v>
      </c>
    </row>
    <row r="19799" spans="1:1" x14ac:dyDescent="0.25">
      <c r="A19799" t="s">
        <v>4704</v>
      </c>
    </row>
    <row r="19800" spans="1:1" x14ac:dyDescent="0.25">
      <c r="A19800" t="s">
        <v>42734</v>
      </c>
    </row>
    <row r="19801" spans="1:1" x14ac:dyDescent="0.25">
      <c r="A19801" t="s">
        <v>48349</v>
      </c>
    </row>
    <row r="19802" spans="1:1" x14ac:dyDescent="0.25">
      <c r="A19802" t="s">
        <v>15559</v>
      </c>
    </row>
    <row r="19803" spans="1:1" x14ac:dyDescent="0.25">
      <c r="A19803" t="s">
        <v>6017</v>
      </c>
    </row>
    <row r="19804" spans="1:1" x14ac:dyDescent="0.25">
      <c r="A19804" t="s">
        <v>9546</v>
      </c>
    </row>
    <row r="19805" spans="1:1" x14ac:dyDescent="0.25">
      <c r="A19805" t="s">
        <v>16056</v>
      </c>
    </row>
    <row r="19806" spans="1:1" x14ac:dyDescent="0.25">
      <c r="A19806" t="s">
        <v>34382</v>
      </c>
    </row>
    <row r="19807" spans="1:1" x14ac:dyDescent="0.25">
      <c r="A19807" t="s">
        <v>38633</v>
      </c>
    </row>
    <row r="19808" spans="1:1" x14ac:dyDescent="0.25">
      <c r="A19808" t="s">
        <v>21437</v>
      </c>
    </row>
    <row r="19809" spans="1:1" x14ac:dyDescent="0.25">
      <c r="A19809" t="s">
        <v>41121</v>
      </c>
    </row>
    <row r="19810" spans="1:1" x14ac:dyDescent="0.25">
      <c r="A19810" t="s">
        <v>27376</v>
      </c>
    </row>
    <row r="19811" spans="1:1" x14ac:dyDescent="0.25">
      <c r="A19811" t="s">
        <v>36492</v>
      </c>
    </row>
    <row r="19812" spans="1:1" x14ac:dyDescent="0.25">
      <c r="A19812" t="s">
        <v>41967</v>
      </c>
    </row>
    <row r="19813" spans="1:1" x14ac:dyDescent="0.25">
      <c r="A19813" t="s">
        <v>20025</v>
      </c>
    </row>
    <row r="19814" spans="1:1" x14ac:dyDescent="0.25">
      <c r="A19814" t="s">
        <v>7879</v>
      </c>
    </row>
    <row r="19815" spans="1:1" x14ac:dyDescent="0.25">
      <c r="A19815" t="s">
        <v>22428</v>
      </c>
    </row>
    <row r="19816" spans="1:1" x14ac:dyDescent="0.25">
      <c r="A19816" t="s">
        <v>22818</v>
      </c>
    </row>
    <row r="19817" spans="1:1" x14ac:dyDescent="0.25">
      <c r="A19817" t="s">
        <v>31605</v>
      </c>
    </row>
    <row r="19818" spans="1:1" x14ac:dyDescent="0.25">
      <c r="A19818" t="s">
        <v>29833</v>
      </c>
    </row>
    <row r="19819" spans="1:1" x14ac:dyDescent="0.25">
      <c r="A19819" t="s">
        <v>21254</v>
      </c>
    </row>
    <row r="19820" spans="1:1" x14ac:dyDescent="0.25">
      <c r="A19820" t="s">
        <v>35759</v>
      </c>
    </row>
    <row r="19821" spans="1:1" x14ac:dyDescent="0.25">
      <c r="A19821" t="s">
        <v>49329</v>
      </c>
    </row>
    <row r="19822" spans="1:1" x14ac:dyDescent="0.25">
      <c r="A19822" t="s">
        <v>2175</v>
      </c>
    </row>
    <row r="19823" spans="1:1" x14ac:dyDescent="0.25">
      <c r="A19823" t="s">
        <v>43882</v>
      </c>
    </row>
    <row r="19824" spans="1:1" x14ac:dyDescent="0.25">
      <c r="A19824" t="s">
        <v>34563</v>
      </c>
    </row>
    <row r="19825" spans="1:1" x14ac:dyDescent="0.25">
      <c r="A19825" t="s">
        <v>11508</v>
      </c>
    </row>
    <row r="19826" spans="1:1" x14ac:dyDescent="0.25">
      <c r="A19826" t="s">
        <v>28832</v>
      </c>
    </row>
    <row r="19827" spans="1:1" x14ac:dyDescent="0.25">
      <c r="A19827" t="s">
        <v>47727</v>
      </c>
    </row>
    <row r="19828" spans="1:1" x14ac:dyDescent="0.25">
      <c r="A19828" t="s">
        <v>31149</v>
      </c>
    </row>
    <row r="19829" spans="1:1" x14ac:dyDescent="0.25">
      <c r="A19829" t="s">
        <v>48321</v>
      </c>
    </row>
    <row r="19830" spans="1:1" x14ac:dyDescent="0.25">
      <c r="A19830" t="s">
        <v>27055</v>
      </c>
    </row>
    <row r="19831" spans="1:1" x14ac:dyDescent="0.25">
      <c r="A19831" t="s">
        <v>2444</v>
      </c>
    </row>
    <row r="19832" spans="1:1" x14ac:dyDescent="0.25">
      <c r="A19832" t="s">
        <v>36445</v>
      </c>
    </row>
    <row r="19833" spans="1:1" x14ac:dyDescent="0.25">
      <c r="A19833" t="s">
        <v>13452</v>
      </c>
    </row>
    <row r="19834" spans="1:1" x14ac:dyDescent="0.25">
      <c r="A19834" t="s">
        <v>22700</v>
      </c>
    </row>
    <row r="19835" spans="1:1" x14ac:dyDescent="0.25">
      <c r="A19835" t="s">
        <v>44338</v>
      </c>
    </row>
    <row r="19836" spans="1:1" x14ac:dyDescent="0.25">
      <c r="A19836" t="s">
        <v>14435</v>
      </c>
    </row>
    <row r="19837" spans="1:1" x14ac:dyDescent="0.25">
      <c r="A19837" t="s">
        <v>46974</v>
      </c>
    </row>
    <row r="19838" spans="1:1" x14ac:dyDescent="0.25">
      <c r="A19838" t="s">
        <v>24759</v>
      </c>
    </row>
    <row r="19839" spans="1:1" x14ac:dyDescent="0.25">
      <c r="A19839" t="s">
        <v>34777</v>
      </c>
    </row>
    <row r="19840" spans="1:1" x14ac:dyDescent="0.25">
      <c r="A19840" t="s">
        <v>25567</v>
      </c>
    </row>
    <row r="19841" spans="1:1" x14ac:dyDescent="0.25">
      <c r="A19841" t="s">
        <v>23064</v>
      </c>
    </row>
    <row r="19842" spans="1:1" x14ac:dyDescent="0.25">
      <c r="A19842" t="s">
        <v>22572</v>
      </c>
    </row>
    <row r="19843" spans="1:1" x14ac:dyDescent="0.25">
      <c r="A19843" t="s">
        <v>37108</v>
      </c>
    </row>
    <row r="19844" spans="1:1" x14ac:dyDescent="0.25">
      <c r="A19844" t="s">
        <v>38092</v>
      </c>
    </row>
    <row r="19845" spans="1:1" x14ac:dyDescent="0.25">
      <c r="A19845" t="s">
        <v>30858</v>
      </c>
    </row>
    <row r="19846" spans="1:1" x14ac:dyDescent="0.25">
      <c r="A19846" t="s">
        <v>5450</v>
      </c>
    </row>
    <row r="19847" spans="1:1" x14ac:dyDescent="0.25">
      <c r="A19847" t="s">
        <v>37176</v>
      </c>
    </row>
    <row r="19848" spans="1:1" x14ac:dyDescent="0.25">
      <c r="A19848" t="s">
        <v>16551</v>
      </c>
    </row>
    <row r="19849" spans="1:1" x14ac:dyDescent="0.25">
      <c r="A19849" t="s">
        <v>17228</v>
      </c>
    </row>
    <row r="19850" spans="1:1" x14ac:dyDescent="0.25">
      <c r="A19850" t="s">
        <v>34606</v>
      </c>
    </row>
    <row r="19851" spans="1:1" x14ac:dyDescent="0.25">
      <c r="A19851" t="s">
        <v>32522</v>
      </c>
    </row>
    <row r="19852" spans="1:1" x14ac:dyDescent="0.25">
      <c r="A19852" t="s">
        <v>21139</v>
      </c>
    </row>
    <row r="19853" spans="1:1" x14ac:dyDescent="0.25">
      <c r="A19853" t="s">
        <v>31664</v>
      </c>
    </row>
    <row r="19854" spans="1:1" x14ac:dyDescent="0.25">
      <c r="A19854" t="s">
        <v>34242</v>
      </c>
    </row>
    <row r="19855" spans="1:1" x14ac:dyDescent="0.25">
      <c r="A19855" t="s">
        <v>39800</v>
      </c>
    </row>
    <row r="19856" spans="1:1" x14ac:dyDescent="0.25">
      <c r="A19856" t="s">
        <v>16695</v>
      </c>
    </row>
    <row r="19857" spans="1:1" x14ac:dyDescent="0.25">
      <c r="A19857" t="s">
        <v>39938</v>
      </c>
    </row>
    <row r="19858" spans="1:1" x14ac:dyDescent="0.25">
      <c r="A19858" t="s">
        <v>40250</v>
      </c>
    </row>
    <row r="19859" spans="1:1" x14ac:dyDescent="0.25">
      <c r="A19859" t="s">
        <v>5610</v>
      </c>
    </row>
    <row r="19860" spans="1:1" x14ac:dyDescent="0.25">
      <c r="A19860" t="s">
        <v>6944</v>
      </c>
    </row>
    <row r="19861" spans="1:1" x14ac:dyDescent="0.25">
      <c r="A19861" t="s">
        <v>9656</v>
      </c>
    </row>
    <row r="19862" spans="1:1" x14ac:dyDescent="0.25">
      <c r="A19862" t="s">
        <v>12154</v>
      </c>
    </row>
    <row r="19863" spans="1:1" x14ac:dyDescent="0.25">
      <c r="A19863" t="s">
        <v>33554</v>
      </c>
    </row>
    <row r="19864" spans="1:1" x14ac:dyDescent="0.25">
      <c r="A19864" t="s">
        <v>7061</v>
      </c>
    </row>
    <row r="19865" spans="1:1" x14ac:dyDescent="0.25">
      <c r="A19865" t="s">
        <v>45100</v>
      </c>
    </row>
    <row r="19866" spans="1:1" x14ac:dyDescent="0.25">
      <c r="A19866" t="s">
        <v>16175</v>
      </c>
    </row>
    <row r="19867" spans="1:1" x14ac:dyDescent="0.25">
      <c r="A19867" t="s">
        <v>44429</v>
      </c>
    </row>
    <row r="19868" spans="1:1" x14ac:dyDescent="0.25">
      <c r="A19868" t="s">
        <v>31478</v>
      </c>
    </row>
    <row r="19869" spans="1:1" x14ac:dyDescent="0.25">
      <c r="A19869" t="s">
        <v>14520</v>
      </c>
    </row>
    <row r="19870" spans="1:1" x14ac:dyDescent="0.25">
      <c r="A19870" t="s">
        <v>48859</v>
      </c>
    </row>
    <row r="19871" spans="1:1" x14ac:dyDescent="0.25">
      <c r="A19871" t="s">
        <v>16814</v>
      </c>
    </row>
    <row r="19872" spans="1:1" x14ac:dyDescent="0.25">
      <c r="A19872" t="s">
        <v>14248</v>
      </c>
    </row>
    <row r="19873" spans="1:1" x14ac:dyDescent="0.25">
      <c r="A19873" t="s">
        <v>49361</v>
      </c>
    </row>
    <row r="19874" spans="1:1" x14ac:dyDescent="0.25">
      <c r="A19874" t="s">
        <v>30315</v>
      </c>
    </row>
    <row r="19875" spans="1:1" x14ac:dyDescent="0.25">
      <c r="A19875" t="s">
        <v>24400</v>
      </c>
    </row>
    <row r="19876" spans="1:1" x14ac:dyDescent="0.25">
      <c r="A19876" t="s">
        <v>39438</v>
      </c>
    </row>
    <row r="19877" spans="1:1" x14ac:dyDescent="0.25">
      <c r="A19877" t="s">
        <v>44628</v>
      </c>
    </row>
    <row r="19878" spans="1:1" x14ac:dyDescent="0.25">
      <c r="A19878" t="s">
        <v>35709</v>
      </c>
    </row>
    <row r="19879" spans="1:1" x14ac:dyDescent="0.25">
      <c r="A19879" t="s">
        <v>10795</v>
      </c>
    </row>
    <row r="19880" spans="1:1" x14ac:dyDescent="0.25">
      <c r="A19880" t="s">
        <v>401</v>
      </c>
    </row>
    <row r="19881" spans="1:1" x14ac:dyDescent="0.25">
      <c r="A19881" t="s">
        <v>20991</v>
      </c>
    </row>
    <row r="19882" spans="1:1" x14ac:dyDescent="0.25">
      <c r="A19882" t="s">
        <v>33537</v>
      </c>
    </row>
    <row r="19883" spans="1:1" x14ac:dyDescent="0.25">
      <c r="A19883" t="s">
        <v>23994</v>
      </c>
    </row>
    <row r="19884" spans="1:1" x14ac:dyDescent="0.25">
      <c r="A19884" t="s">
        <v>37092</v>
      </c>
    </row>
    <row r="19885" spans="1:1" x14ac:dyDescent="0.25">
      <c r="A19885" t="s">
        <v>4230</v>
      </c>
    </row>
    <row r="19886" spans="1:1" x14ac:dyDescent="0.25">
      <c r="A19886" t="s">
        <v>18345</v>
      </c>
    </row>
    <row r="19887" spans="1:1" x14ac:dyDescent="0.25">
      <c r="A19887" t="s">
        <v>14443</v>
      </c>
    </row>
    <row r="19888" spans="1:1" x14ac:dyDescent="0.25">
      <c r="A19888" t="s">
        <v>29395</v>
      </c>
    </row>
    <row r="19889" spans="1:1" x14ac:dyDescent="0.25">
      <c r="A19889" t="s">
        <v>5208</v>
      </c>
    </row>
    <row r="19890" spans="1:1" x14ac:dyDescent="0.25">
      <c r="A19890" t="s">
        <v>33037</v>
      </c>
    </row>
    <row r="19891" spans="1:1" x14ac:dyDescent="0.25">
      <c r="A19891" t="s">
        <v>10432</v>
      </c>
    </row>
    <row r="19892" spans="1:1" x14ac:dyDescent="0.25">
      <c r="A19892" t="s">
        <v>38488</v>
      </c>
    </row>
    <row r="19893" spans="1:1" x14ac:dyDescent="0.25">
      <c r="A19893" t="s">
        <v>9675</v>
      </c>
    </row>
    <row r="19894" spans="1:1" x14ac:dyDescent="0.25">
      <c r="A19894" t="s">
        <v>128</v>
      </c>
    </row>
    <row r="19895" spans="1:1" x14ac:dyDescent="0.25">
      <c r="A19895" t="s">
        <v>4897</v>
      </c>
    </row>
    <row r="19896" spans="1:1" x14ac:dyDescent="0.25">
      <c r="A19896" t="s">
        <v>29561</v>
      </c>
    </row>
    <row r="19897" spans="1:1" x14ac:dyDescent="0.25">
      <c r="A19897" t="s">
        <v>47864</v>
      </c>
    </row>
    <row r="19898" spans="1:1" x14ac:dyDescent="0.25">
      <c r="A19898" t="s">
        <v>12093</v>
      </c>
    </row>
    <row r="19899" spans="1:1" x14ac:dyDescent="0.25">
      <c r="A19899" t="s">
        <v>19684</v>
      </c>
    </row>
    <row r="19900" spans="1:1" x14ac:dyDescent="0.25">
      <c r="A19900" t="s">
        <v>32640</v>
      </c>
    </row>
    <row r="19901" spans="1:1" x14ac:dyDescent="0.25">
      <c r="A19901" t="s">
        <v>47448</v>
      </c>
    </row>
    <row r="19902" spans="1:1" x14ac:dyDescent="0.25">
      <c r="A19902" t="s">
        <v>10205</v>
      </c>
    </row>
    <row r="19903" spans="1:1" x14ac:dyDescent="0.25">
      <c r="A19903" t="s">
        <v>35005</v>
      </c>
    </row>
    <row r="19904" spans="1:1" x14ac:dyDescent="0.25">
      <c r="A19904" t="s">
        <v>32642</v>
      </c>
    </row>
    <row r="19905" spans="1:1" x14ac:dyDescent="0.25">
      <c r="A19905" t="s">
        <v>13328</v>
      </c>
    </row>
    <row r="19906" spans="1:1" x14ac:dyDescent="0.25">
      <c r="A19906" t="s">
        <v>36910</v>
      </c>
    </row>
    <row r="19907" spans="1:1" x14ac:dyDescent="0.25">
      <c r="A19907" t="s">
        <v>43398</v>
      </c>
    </row>
    <row r="19908" spans="1:1" x14ac:dyDescent="0.25">
      <c r="A19908" t="s">
        <v>12567</v>
      </c>
    </row>
    <row r="19909" spans="1:1" x14ac:dyDescent="0.25">
      <c r="A19909" t="s">
        <v>34425</v>
      </c>
    </row>
    <row r="19910" spans="1:1" x14ac:dyDescent="0.25">
      <c r="A19910" t="s">
        <v>15860</v>
      </c>
    </row>
    <row r="19911" spans="1:1" x14ac:dyDescent="0.25">
      <c r="A19911" t="s">
        <v>42325</v>
      </c>
    </row>
    <row r="19912" spans="1:1" x14ac:dyDescent="0.25">
      <c r="A19912" t="s">
        <v>1903</v>
      </c>
    </row>
    <row r="19913" spans="1:1" x14ac:dyDescent="0.25">
      <c r="A19913" t="s">
        <v>13292</v>
      </c>
    </row>
    <row r="19914" spans="1:1" x14ac:dyDescent="0.25">
      <c r="A19914" t="s">
        <v>20462</v>
      </c>
    </row>
    <row r="19915" spans="1:1" x14ac:dyDescent="0.25">
      <c r="A19915" t="s">
        <v>8526</v>
      </c>
    </row>
    <row r="19916" spans="1:1" x14ac:dyDescent="0.25">
      <c r="A19916" t="s">
        <v>45096</v>
      </c>
    </row>
    <row r="19917" spans="1:1" x14ac:dyDescent="0.25">
      <c r="A19917" t="s">
        <v>4359</v>
      </c>
    </row>
    <row r="19918" spans="1:1" x14ac:dyDescent="0.25">
      <c r="A19918" t="s">
        <v>41784</v>
      </c>
    </row>
    <row r="19919" spans="1:1" x14ac:dyDescent="0.25">
      <c r="A19919" t="s">
        <v>2544</v>
      </c>
    </row>
    <row r="19920" spans="1:1" x14ac:dyDescent="0.25">
      <c r="A19920" t="s">
        <v>5869</v>
      </c>
    </row>
    <row r="19921" spans="1:1" x14ac:dyDescent="0.25">
      <c r="A19921" t="s">
        <v>37081</v>
      </c>
    </row>
    <row r="19922" spans="1:1" x14ac:dyDescent="0.25">
      <c r="A19922" t="s">
        <v>44956</v>
      </c>
    </row>
    <row r="19923" spans="1:1" x14ac:dyDescent="0.25">
      <c r="A19923" t="s">
        <v>28438</v>
      </c>
    </row>
    <row r="19924" spans="1:1" x14ac:dyDescent="0.25">
      <c r="A19924" t="s">
        <v>31449</v>
      </c>
    </row>
    <row r="19925" spans="1:1" x14ac:dyDescent="0.25">
      <c r="A19925" t="s">
        <v>30028</v>
      </c>
    </row>
    <row r="19926" spans="1:1" x14ac:dyDescent="0.25">
      <c r="A19926" t="s">
        <v>44073</v>
      </c>
    </row>
    <row r="19927" spans="1:1" x14ac:dyDescent="0.25">
      <c r="A19927" t="s">
        <v>6608</v>
      </c>
    </row>
    <row r="19928" spans="1:1" x14ac:dyDescent="0.25">
      <c r="A19928" t="s">
        <v>37181</v>
      </c>
    </row>
    <row r="19929" spans="1:1" x14ac:dyDescent="0.25">
      <c r="A19929" t="s">
        <v>23638</v>
      </c>
    </row>
    <row r="19930" spans="1:1" x14ac:dyDescent="0.25">
      <c r="A19930" t="s">
        <v>12500</v>
      </c>
    </row>
    <row r="19931" spans="1:1" x14ac:dyDescent="0.25">
      <c r="A19931" t="s">
        <v>27976</v>
      </c>
    </row>
    <row r="19932" spans="1:1" x14ac:dyDescent="0.25">
      <c r="A19932" t="s">
        <v>3835</v>
      </c>
    </row>
    <row r="19933" spans="1:1" x14ac:dyDescent="0.25">
      <c r="A19933" t="s">
        <v>23701</v>
      </c>
    </row>
    <row r="19934" spans="1:1" x14ac:dyDescent="0.25">
      <c r="A19934" t="s">
        <v>48659</v>
      </c>
    </row>
    <row r="19935" spans="1:1" x14ac:dyDescent="0.25">
      <c r="A19935" t="s">
        <v>17724</v>
      </c>
    </row>
    <row r="19936" spans="1:1" x14ac:dyDescent="0.25">
      <c r="A19936" t="s">
        <v>49349</v>
      </c>
    </row>
    <row r="19937" spans="1:1" x14ac:dyDescent="0.25">
      <c r="A19937" t="s">
        <v>29239</v>
      </c>
    </row>
    <row r="19938" spans="1:1" x14ac:dyDescent="0.25">
      <c r="A19938" t="s">
        <v>8422</v>
      </c>
    </row>
    <row r="19939" spans="1:1" x14ac:dyDescent="0.25">
      <c r="A19939" t="s">
        <v>3558</v>
      </c>
    </row>
    <row r="19940" spans="1:1" x14ac:dyDescent="0.25">
      <c r="A19940" t="s">
        <v>501</v>
      </c>
    </row>
    <row r="19941" spans="1:1" x14ac:dyDescent="0.25">
      <c r="A19941" t="s">
        <v>1089</v>
      </c>
    </row>
    <row r="19942" spans="1:1" x14ac:dyDescent="0.25">
      <c r="A19942" t="s">
        <v>32857</v>
      </c>
    </row>
    <row r="19943" spans="1:1" x14ac:dyDescent="0.25">
      <c r="A19943" t="s">
        <v>2117</v>
      </c>
    </row>
    <row r="19944" spans="1:1" x14ac:dyDescent="0.25">
      <c r="A19944" t="s">
        <v>13141</v>
      </c>
    </row>
    <row r="19945" spans="1:1" x14ac:dyDescent="0.25">
      <c r="A19945" t="s">
        <v>32733</v>
      </c>
    </row>
    <row r="19946" spans="1:1" x14ac:dyDescent="0.25">
      <c r="A19946" t="s">
        <v>24062</v>
      </c>
    </row>
    <row r="19947" spans="1:1" x14ac:dyDescent="0.25">
      <c r="A19947" t="s">
        <v>20886</v>
      </c>
    </row>
    <row r="19948" spans="1:1" x14ac:dyDescent="0.25">
      <c r="A19948" t="s">
        <v>43928</v>
      </c>
    </row>
    <row r="19949" spans="1:1" x14ac:dyDescent="0.25">
      <c r="A19949" t="s">
        <v>23747</v>
      </c>
    </row>
    <row r="19950" spans="1:1" x14ac:dyDescent="0.25">
      <c r="A19950" t="s">
        <v>36884</v>
      </c>
    </row>
    <row r="19951" spans="1:1" x14ac:dyDescent="0.25">
      <c r="A19951" t="s">
        <v>5499</v>
      </c>
    </row>
    <row r="19952" spans="1:1" x14ac:dyDescent="0.25">
      <c r="A19952" t="s">
        <v>7361</v>
      </c>
    </row>
    <row r="19953" spans="1:1" x14ac:dyDescent="0.25">
      <c r="A19953" t="s">
        <v>19901</v>
      </c>
    </row>
    <row r="19954" spans="1:1" x14ac:dyDescent="0.25">
      <c r="A19954" t="s">
        <v>15985</v>
      </c>
    </row>
    <row r="19955" spans="1:1" x14ac:dyDescent="0.25">
      <c r="A19955" t="s">
        <v>20016</v>
      </c>
    </row>
    <row r="19956" spans="1:1" x14ac:dyDescent="0.25">
      <c r="A19956" t="s">
        <v>14304</v>
      </c>
    </row>
    <row r="19957" spans="1:1" x14ac:dyDescent="0.25">
      <c r="A19957" t="s">
        <v>11051</v>
      </c>
    </row>
    <row r="19958" spans="1:1" x14ac:dyDescent="0.25">
      <c r="A19958" t="s">
        <v>36171</v>
      </c>
    </row>
    <row r="19959" spans="1:1" x14ac:dyDescent="0.25">
      <c r="A19959" t="s">
        <v>26317</v>
      </c>
    </row>
    <row r="19960" spans="1:1" x14ac:dyDescent="0.25">
      <c r="A19960" t="s">
        <v>3546</v>
      </c>
    </row>
    <row r="19961" spans="1:1" x14ac:dyDescent="0.25">
      <c r="A19961" t="s">
        <v>8250</v>
      </c>
    </row>
    <row r="19962" spans="1:1" x14ac:dyDescent="0.25">
      <c r="A19962" t="s">
        <v>45572</v>
      </c>
    </row>
    <row r="19963" spans="1:1" x14ac:dyDescent="0.25">
      <c r="A19963" t="s">
        <v>12213</v>
      </c>
    </row>
    <row r="19964" spans="1:1" x14ac:dyDescent="0.25">
      <c r="A19964" t="s">
        <v>5726</v>
      </c>
    </row>
    <row r="19965" spans="1:1" x14ac:dyDescent="0.25">
      <c r="A19965" t="s">
        <v>40822</v>
      </c>
    </row>
    <row r="19966" spans="1:1" x14ac:dyDescent="0.25">
      <c r="A19966" t="s">
        <v>14913</v>
      </c>
    </row>
    <row r="19967" spans="1:1" x14ac:dyDescent="0.25">
      <c r="A19967" t="s">
        <v>47963</v>
      </c>
    </row>
    <row r="19968" spans="1:1" x14ac:dyDescent="0.25">
      <c r="A19968" t="s">
        <v>1457</v>
      </c>
    </row>
    <row r="19969" spans="1:1" x14ac:dyDescent="0.25">
      <c r="A19969" t="s">
        <v>45625</v>
      </c>
    </row>
    <row r="19970" spans="1:1" x14ac:dyDescent="0.25">
      <c r="A19970" t="s">
        <v>21220</v>
      </c>
    </row>
    <row r="19971" spans="1:1" x14ac:dyDescent="0.25">
      <c r="A19971" t="s">
        <v>20425</v>
      </c>
    </row>
    <row r="19972" spans="1:1" x14ac:dyDescent="0.25">
      <c r="A19972" t="s">
        <v>44793</v>
      </c>
    </row>
    <row r="19973" spans="1:1" x14ac:dyDescent="0.25">
      <c r="A19973" t="s">
        <v>11522</v>
      </c>
    </row>
    <row r="19974" spans="1:1" x14ac:dyDescent="0.25">
      <c r="A19974" t="s">
        <v>10156</v>
      </c>
    </row>
    <row r="19975" spans="1:1" x14ac:dyDescent="0.25">
      <c r="A19975" t="s">
        <v>49435</v>
      </c>
    </row>
    <row r="19976" spans="1:1" x14ac:dyDescent="0.25">
      <c r="A19976" t="s">
        <v>15570</v>
      </c>
    </row>
    <row r="19977" spans="1:1" x14ac:dyDescent="0.25">
      <c r="A19977" t="s">
        <v>20326</v>
      </c>
    </row>
    <row r="19978" spans="1:1" x14ac:dyDescent="0.25">
      <c r="A19978" t="s">
        <v>8809</v>
      </c>
    </row>
    <row r="19979" spans="1:1" x14ac:dyDescent="0.25">
      <c r="A19979" t="s">
        <v>32771</v>
      </c>
    </row>
    <row r="19980" spans="1:1" x14ac:dyDescent="0.25">
      <c r="A19980" t="s">
        <v>24204</v>
      </c>
    </row>
    <row r="19981" spans="1:1" x14ac:dyDescent="0.25">
      <c r="A19981" t="s">
        <v>49565</v>
      </c>
    </row>
    <row r="19982" spans="1:1" x14ac:dyDescent="0.25">
      <c r="A19982" t="s">
        <v>20653</v>
      </c>
    </row>
    <row r="19983" spans="1:1" x14ac:dyDescent="0.25">
      <c r="A19983" t="s">
        <v>40449</v>
      </c>
    </row>
    <row r="19984" spans="1:1" x14ac:dyDescent="0.25">
      <c r="A19984" t="s">
        <v>24376</v>
      </c>
    </row>
    <row r="19985" spans="1:1" x14ac:dyDescent="0.25">
      <c r="A19985" t="s">
        <v>22112</v>
      </c>
    </row>
    <row r="19986" spans="1:1" x14ac:dyDescent="0.25">
      <c r="A19986" t="s">
        <v>28699</v>
      </c>
    </row>
    <row r="19987" spans="1:1" x14ac:dyDescent="0.25">
      <c r="A19987" t="s">
        <v>14074</v>
      </c>
    </row>
    <row r="19988" spans="1:1" x14ac:dyDescent="0.25">
      <c r="A19988" t="s">
        <v>35128</v>
      </c>
    </row>
    <row r="19989" spans="1:1" x14ac:dyDescent="0.25">
      <c r="A19989" t="s">
        <v>46203</v>
      </c>
    </row>
    <row r="19990" spans="1:1" x14ac:dyDescent="0.25">
      <c r="A19990" t="s">
        <v>11658</v>
      </c>
    </row>
    <row r="19991" spans="1:1" x14ac:dyDescent="0.25">
      <c r="A19991" t="s">
        <v>613</v>
      </c>
    </row>
    <row r="19992" spans="1:1" x14ac:dyDescent="0.25">
      <c r="A19992" t="s">
        <v>7287</v>
      </c>
    </row>
    <row r="19993" spans="1:1" x14ac:dyDescent="0.25">
      <c r="A19993" t="s">
        <v>1275</v>
      </c>
    </row>
    <row r="19994" spans="1:1" x14ac:dyDescent="0.25">
      <c r="A19994" t="s">
        <v>917</v>
      </c>
    </row>
    <row r="19995" spans="1:1" x14ac:dyDescent="0.25">
      <c r="A19995" t="s">
        <v>23006</v>
      </c>
    </row>
    <row r="19996" spans="1:1" x14ac:dyDescent="0.25">
      <c r="A19996" t="s">
        <v>12840</v>
      </c>
    </row>
    <row r="19997" spans="1:1" x14ac:dyDescent="0.25">
      <c r="A19997" t="s">
        <v>15862</v>
      </c>
    </row>
    <row r="19998" spans="1:1" x14ac:dyDescent="0.25">
      <c r="A19998" t="s">
        <v>5261</v>
      </c>
    </row>
    <row r="19999" spans="1:1" x14ac:dyDescent="0.25">
      <c r="A19999" t="s">
        <v>13993</v>
      </c>
    </row>
    <row r="20000" spans="1:1" x14ac:dyDescent="0.25">
      <c r="A20000" t="s">
        <v>15588</v>
      </c>
    </row>
    <row r="20001" spans="1:1" x14ac:dyDescent="0.25">
      <c r="A20001" t="s">
        <v>967</v>
      </c>
    </row>
    <row r="20002" spans="1:1" x14ac:dyDescent="0.25">
      <c r="A20002" t="s">
        <v>26741</v>
      </c>
    </row>
    <row r="20003" spans="1:1" x14ac:dyDescent="0.25">
      <c r="A20003" t="s">
        <v>41047</v>
      </c>
    </row>
    <row r="20004" spans="1:1" x14ac:dyDescent="0.25">
      <c r="A20004" t="s">
        <v>27826</v>
      </c>
    </row>
    <row r="20005" spans="1:1" x14ac:dyDescent="0.25">
      <c r="A20005" t="s">
        <v>27958</v>
      </c>
    </row>
    <row r="20006" spans="1:1" x14ac:dyDescent="0.25">
      <c r="A20006" t="s">
        <v>13818</v>
      </c>
    </row>
    <row r="20007" spans="1:1" x14ac:dyDescent="0.25">
      <c r="A20007" t="s">
        <v>5184</v>
      </c>
    </row>
    <row r="20008" spans="1:1" x14ac:dyDescent="0.25">
      <c r="A20008" t="s">
        <v>44151</v>
      </c>
    </row>
    <row r="20009" spans="1:1" x14ac:dyDescent="0.25">
      <c r="A20009" t="s">
        <v>26788</v>
      </c>
    </row>
    <row r="20010" spans="1:1" x14ac:dyDescent="0.25">
      <c r="A20010" t="s">
        <v>12443</v>
      </c>
    </row>
    <row r="20011" spans="1:1" x14ac:dyDescent="0.25">
      <c r="A20011" t="s">
        <v>17728</v>
      </c>
    </row>
    <row r="20012" spans="1:1" x14ac:dyDescent="0.25">
      <c r="A20012" t="s">
        <v>38838</v>
      </c>
    </row>
    <row r="20013" spans="1:1" x14ac:dyDescent="0.25">
      <c r="A20013" t="s">
        <v>48314</v>
      </c>
    </row>
    <row r="20014" spans="1:1" x14ac:dyDescent="0.25">
      <c r="A20014" t="s">
        <v>21470</v>
      </c>
    </row>
    <row r="20015" spans="1:1" x14ac:dyDescent="0.25">
      <c r="A20015" t="s">
        <v>5196</v>
      </c>
    </row>
    <row r="20016" spans="1:1" x14ac:dyDescent="0.25">
      <c r="A20016" t="s">
        <v>23960</v>
      </c>
    </row>
    <row r="20017" spans="1:1" x14ac:dyDescent="0.25">
      <c r="A20017" t="s">
        <v>46848</v>
      </c>
    </row>
    <row r="20018" spans="1:1" x14ac:dyDescent="0.25">
      <c r="A20018" t="s">
        <v>14930</v>
      </c>
    </row>
    <row r="20019" spans="1:1" x14ac:dyDescent="0.25">
      <c r="A20019" t="s">
        <v>47839</v>
      </c>
    </row>
    <row r="20020" spans="1:1" x14ac:dyDescent="0.25">
      <c r="A20020" t="s">
        <v>2532</v>
      </c>
    </row>
    <row r="20021" spans="1:1" x14ac:dyDescent="0.25">
      <c r="A20021" t="s">
        <v>6552</v>
      </c>
    </row>
    <row r="20022" spans="1:1" x14ac:dyDescent="0.25">
      <c r="A20022" t="s">
        <v>45176</v>
      </c>
    </row>
    <row r="20023" spans="1:1" x14ac:dyDescent="0.25">
      <c r="A20023" t="s">
        <v>24212</v>
      </c>
    </row>
    <row r="20024" spans="1:1" x14ac:dyDescent="0.25">
      <c r="A20024" t="s">
        <v>43139</v>
      </c>
    </row>
    <row r="20025" spans="1:1" x14ac:dyDescent="0.25">
      <c r="A20025" t="s">
        <v>18015</v>
      </c>
    </row>
    <row r="20026" spans="1:1" x14ac:dyDescent="0.25">
      <c r="A20026" t="s">
        <v>6987</v>
      </c>
    </row>
    <row r="20027" spans="1:1" x14ac:dyDescent="0.25">
      <c r="A20027" t="s">
        <v>28189</v>
      </c>
    </row>
    <row r="20028" spans="1:1" x14ac:dyDescent="0.25">
      <c r="A20028" t="s">
        <v>47011</v>
      </c>
    </row>
    <row r="20029" spans="1:1" x14ac:dyDescent="0.25">
      <c r="A20029" t="s">
        <v>4905</v>
      </c>
    </row>
    <row r="20030" spans="1:1" x14ac:dyDescent="0.25">
      <c r="A20030" t="s">
        <v>29585</v>
      </c>
    </row>
    <row r="20031" spans="1:1" x14ac:dyDescent="0.25">
      <c r="A20031" t="s">
        <v>38741</v>
      </c>
    </row>
    <row r="20032" spans="1:1" x14ac:dyDescent="0.25">
      <c r="A20032" t="s">
        <v>7899</v>
      </c>
    </row>
    <row r="20033" spans="1:1" x14ac:dyDescent="0.25">
      <c r="A20033" t="s">
        <v>28125</v>
      </c>
    </row>
    <row r="20034" spans="1:1" x14ac:dyDescent="0.25">
      <c r="A20034" t="s">
        <v>17767</v>
      </c>
    </row>
    <row r="20035" spans="1:1" x14ac:dyDescent="0.25">
      <c r="A20035" t="s">
        <v>37699</v>
      </c>
    </row>
    <row r="20036" spans="1:1" x14ac:dyDescent="0.25">
      <c r="A20036" t="s">
        <v>16076</v>
      </c>
    </row>
    <row r="20037" spans="1:1" x14ac:dyDescent="0.25">
      <c r="A20037" t="s">
        <v>32883</v>
      </c>
    </row>
    <row r="20038" spans="1:1" x14ac:dyDescent="0.25">
      <c r="A20038" t="s">
        <v>27498</v>
      </c>
    </row>
    <row r="20039" spans="1:1" x14ac:dyDescent="0.25">
      <c r="A20039" t="s">
        <v>43270</v>
      </c>
    </row>
    <row r="20040" spans="1:1" x14ac:dyDescent="0.25">
      <c r="A20040" t="s">
        <v>40750</v>
      </c>
    </row>
    <row r="20041" spans="1:1" x14ac:dyDescent="0.25">
      <c r="A20041" t="s">
        <v>32240</v>
      </c>
    </row>
    <row r="20042" spans="1:1" x14ac:dyDescent="0.25">
      <c r="A20042" t="s">
        <v>15655</v>
      </c>
    </row>
    <row r="20043" spans="1:1" x14ac:dyDescent="0.25">
      <c r="A20043" t="s">
        <v>25961</v>
      </c>
    </row>
    <row r="20044" spans="1:1" x14ac:dyDescent="0.25">
      <c r="A20044" t="s">
        <v>17123</v>
      </c>
    </row>
    <row r="20045" spans="1:1" x14ac:dyDescent="0.25">
      <c r="A20045" t="s">
        <v>36217</v>
      </c>
    </row>
    <row r="20046" spans="1:1" x14ac:dyDescent="0.25">
      <c r="A20046" t="s">
        <v>27257</v>
      </c>
    </row>
    <row r="20047" spans="1:1" x14ac:dyDescent="0.25">
      <c r="A20047" t="s">
        <v>9790</v>
      </c>
    </row>
    <row r="20048" spans="1:1" x14ac:dyDescent="0.25">
      <c r="A20048" t="s">
        <v>40507</v>
      </c>
    </row>
    <row r="20049" spans="1:1" x14ac:dyDescent="0.25">
      <c r="A20049" t="s">
        <v>22192</v>
      </c>
    </row>
    <row r="20050" spans="1:1" x14ac:dyDescent="0.25">
      <c r="A20050" t="s">
        <v>34924</v>
      </c>
    </row>
    <row r="20051" spans="1:1" x14ac:dyDescent="0.25">
      <c r="A20051" t="s">
        <v>26554</v>
      </c>
    </row>
    <row r="20052" spans="1:1" x14ac:dyDescent="0.25">
      <c r="A20052" t="s">
        <v>1159</v>
      </c>
    </row>
    <row r="20053" spans="1:1" x14ac:dyDescent="0.25">
      <c r="A20053" t="s">
        <v>24196</v>
      </c>
    </row>
    <row r="20054" spans="1:1" x14ac:dyDescent="0.25">
      <c r="A20054" t="s">
        <v>35481</v>
      </c>
    </row>
    <row r="20055" spans="1:1" x14ac:dyDescent="0.25">
      <c r="A20055" t="s">
        <v>18609</v>
      </c>
    </row>
    <row r="20056" spans="1:1" x14ac:dyDescent="0.25">
      <c r="A20056" t="s">
        <v>6346</v>
      </c>
    </row>
    <row r="20057" spans="1:1" x14ac:dyDescent="0.25">
      <c r="A20057" t="s">
        <v>38715</v>
      </c>
    </row>
    <row r="20058" spans="1:1" x14ac:dyDescent="0.25">
      <c r="A20058" t="s">
        <v>18315</v>
      </c>
    </row>
    <row r="20059" spans="1:1" x14ac:dyDescent="0.25">
      <c r="A20059" t="s">
        <v>6670</v>
      </c>
    </row>
    <row r="20060" spans="1:1" x14ac:dyDescent="0.25">
      <c r="A20060" t="s">
        <v>44080</v>
      </c>
    </row>
    <row r="20061" spans="1:1" x14ac:dyDescent="0.25">
      <c r="A20061" t="s">
        <v>18928</v>
      </c>
    </row>
    <row r="20062" spans="1:1" x14ac:dyDescent="0.25">
      <c r="A20062" t="s">
        <v>26101</v>
      </c>
    </row>
    <row r="20063" spans="1:1" x14ac:dyDescent="0.25">
      <c r="A20063" t="s">
        <v>14660</v>
      </c>
    </row>
    <row r="20064" spans="1:1" x14ac:dyDescent="0.25">
      <c r="A20064" t="s">
        <v>29403</v>
      </c>
    </row>
    <row r="20065" spans="1:1" x14ac:dyDescent="0.25">
      <c r="A20065" t="s">
        <v>22534</v>
      </c>
    </row>
    <row r="20066" spans="1:1" x14ac:dyDescent="0.25">
      <c r="A20066" t="s">
        <v>31531</v>
      </c>
    </row>
    <row r="20067" spans="1:1" x14ac:dyDescent="0.25">
      <c r="A20067" t="s">
        <v>43545</v>
      </c>
    </row>
    <row r="20068" spans="1:1" x14ac:dyDescent="0.25">
      <c r="A20068" t="s">
        <v>34222</v>
      </c>
    </row>
    <row r="20069" spans="1:1" x14ac:dyDescent="0.25">
      <c r="A20069" t="s">
        <v>17066</v>
      </c>
    </row>
    <row r="20070" spans="1:1" x14ac:dyDescent="0.25">
      <c r="A20070" t="s">
        <v>23300</v>
      </c>
    </row>
    <row r="20071" spans="1:1" x14ac:dyDescent="0.25">
      <c r="A20071" t="s">
        <v>18881</v>
      </c>
    </row>
    <row r="20072" spans="1:1" x14ac:dyDescent="0.25">
      <c r="A20072" t="s">
        <v>3184</v>
      </c>
    </row>
    <row r="20073" spans="1:1" x14ac:dyDescent="0.25">
      <c r="A20073" t="s">
        <v>24717</v>
      </c>
    </row>
    <row r="20074" spans="1:1" x14ac:dyDescent="0.25">
      <c r="A20074" t="s">
        <v>32217</v>
      </c>
    </row>
    <row r="20075" spans="1:1" x14ac:dyDescent="0.25">
      <c r="A20075" t="s">
        <v>26591</v>
      </c>
    </row>
    <row r="20076" spans="1:1" x14ac:dyDescent="0.25">
      <c r="A20076" t="s">
        <v>15612</v>
      </c>
    </row>
    <row r="20077" spans="1:1" x14ac:dyDescent="0.25">
      <c r="A20077" t="s">
        <v>15864</v>
      </c>
    </row>
    <row r="20078" spans="1:1" x14ac:dyDescent="0.25">
      <c r="A20078" t="s">
        <v>11817</v>
      </c>
    </row>
    <row r="20079" spans="1:1" x14ac:dyDescent="0.25">
      <c r="A20079" t="s">
        <v>38524</v>
      </c>
    </row>
    <row r="20080" spans="1:1" x14ac:dyDescent="0.25">
      <c r="A20080" t="s">
        <v>7714</v>
      </c>
    </row>
    <row r="20081" spans="1:1" x14ac:dyDescent="0.25">
      <c r="A20081" t="s">
        <v>10704</v>
      </c>
    </row>
    <row r="20082" spans="1:1" x14ac:dyDescent="0.25">
      <c r="A20082" t="s">
        <v>42059</v>
      </c>
    </row>
    <row r="20083" spans="1:1" x14ac:dyDescent="0.25">
      <c r="A20083" t="s">
        <v>31071</v>
      </c>
    </row>
    <row r="20084" spans="1:1" x14ac:dyDescent="0.25">
      <c r="A20084" t="s">
        <v>16633</v>
      </c>
    </row>
    <row r="20085" spans="1:1" x14ac:dyDescent="0.25">
      <c r="A20085" t="s">
        <v>39113</v>
      </c>
    </row>
    <row r="20086" spans="1:1" x14ac:dyDescent="0.25">
      <c r="A20086" t="s">
        <v>34812</v>
      </c>
    </row>
    <row r="20087" spans="1:1" x14ac:dyDescent="0.25">
      <c r="A20087" t="s">
        <v>16512</v>
      </c>
    </row>
    <row r="20088" spans="1:1" x14ac:dyDescent="0.25">
      <c r="A20088" t="s">
        <v>11961</v>
      </c>
    </row>
    <row r="20089" spans="1:1" x14ac:dyDescent="0.25">
      <c r="A20089" t="s">
        <v>6226</v>
      </c>
    </row>
    <row r="20090" spans="1:1" x14ac:dyDescent="0.25">
      <c r="A20090" t="s">
        <v>36948</v>
      </c>
    </row>
    <row r="20091" spans="1:1" x14ac:dyDescent="0.25">
      <c r="A20091" t="s">
        <v>14464</v>
      </c>
    </row>
    <row r="20092" spans="1:1" x14ac:dyDescent="0.25">
      <c r="A20092" t="s">
        <v>23894</v>
      </c>
    </row>
    <row r="20093" spans="1:1" x14ac:dyDescent="0.25">
      <c r="A20093" t="s">
        <v>22674</v>
      </c>
    </row>
    <row r="20094" spans="1:1" x14ac:dyDescent="0.25">
      <c r="A20094" t="s">
        <v>43010</v>
      </c>
    </row>
    <row r="20095" spans="1:1" x14ac:dyDescent="0.25">
      <c r="A20095" t="s">
        <v>1393</v>
      </c>
    </row>
    <row r="20096" spans="1:1" x14ac:dyDescent="0.25">
      <c r="A20096" t="s">
        <v>2408</v>
      </c>
    </row>
    <row r="20097" spans="1:1" x14ac:dyDescent="0.25">
      <c r="A20097" t="s">
        <v>8739</v>
      </c>
    </row>
    <row r="20098" spans="1:1" x14ac:dyDescent="0.25">
      <c r="A20098" t="s">
        <v>17871</v>
      </c>
    </row>
    <row r="20099" spans="1:1" x14ac:dyDescent="0.25">
      <c r="A20099" t="s">
        <v>34569</v>
      </c>
    </row>
    <row r="20100" spans="1:1" x14ac:dyDescent="0.25">
      <c r="A20100" t="s">
        <v>34139</v>
      </c>
    </row>
    <row r="20101" spans="1:1" x14ac:dyDescent="0.25">
      <c r="A20101" t="s">
        <v>10281</v>
      </c>
    </row>
    <row r="20102" spans="1:1" x14ac:dyDescent="0.25">
      <c r="A20102" t="s">
        <v>12334</v>
      </c>
    </row>
    <row r="20103" spans="1:1" x14ac:dyDescent="0.25">
      <c r="A20103" t="s">
        <v>33959</v>
      </c>
    </row>
    <row r="20104" spans="1:1" x14ac:dyDescent="0.25">
      <c r="A20104" t="s">
        <v>45705</v>
      </c>
    </row>
    <row r="20105" spans="1:1" x14ac:dyDescent="0.25">
      <c r="A20105" t="s">
        <v>1975</v>
      </c>
    </row>
    <row r="20106" spans="1:1" x14ac:dyDescent="0.25">
      <c r="A20106" t="s">
        <v>619</v>
      </c>
    </row>
    <row r="20107" spans="1:1" x14ac:dyDescent="0.25">
      <c r="A20107" t="s">
        <v>13341</v>
      </c>
    </row>
    <row r="20108" spans="1:1" x14ac:dyDescent="0.25">
      <c r="A20108" t="s">
        <v>44124</v>
      </c>
    </row>
    <row r="20109" spans="1:1" x14ac:dyDescent="0.25">
      <c r="A20109" t="s">
        <v>17742</v>
      </c>
    </row>
    <row r="20110" spans="1:1" x14ac:dyDescent="0.25">
      <c r="A20110" t="s">
        <v>21155</v>
      </c>
    </row>
    <row r="20111" spans="1:1" x14ac:dyDescent="0.25">
      <c r="A20111" t="s">
        <v>313</v>
      </c>
    </row>
    <row r="20112" spans="1:1" x14ac:dyDescent="0.25">
      <c r="A20112" t="s">
        <v>44313</v>
      </c>
    </row>
    <row r="20113" spans="1:1" x14ac:dyDescent="0.25">
      <c r="A20113" t="s">
        <v>13526</v>
      </c>
    </row>
    <row r="20114" spans="1:1" x14ac:dyDescent="0.25">
      <c r="A20114" t="s">
        <v>16279</v>
      </c>
    </row>
    <row r="20115" spans="1:1" x14ac:dyDescent="0.25">
      <c r="A20115" t="s">
        <v>16253</v>
      </c>
    </row>
    <row r="20116" spans="1:1" x14ac:dyDescent="0.25">
      <c r="A20116" t="s">
        <v>5931</v>
      </c>
    </row>
    <row r="20117" spans="1:1" x14ac:dyDescent="0.25">
      <c r="A20117" t="s">
        <v>33224</v>
      </c>
    </row>
    <row r="20118" spans="1:1" x14ac:dyDescent="0.25">
      <c r="A20118" t="s">
        <v>41394</v>
      </c>
    </row>
    <row r="20119" spans="1:1" x14ac:dyDescent="0.25">
      <c r="A20119" t="s">
        <v>12829</v>
      </c>
    </row>
    <row r="20120" spans="1:1" x14ac:dyDescent="0.25">
      <c r="A20120" t="s">
        <v>8396</v>
      </c>
    </row>
    <row r="20121" spans="1:1" x14ac:dyDescent="0.25">
      <c r="A20121" t="s">
        <v>48128</v>
      </c>
    </row>
    <row r="20122" spans="1:1" x14ac:dyDescent="0.25">
      <c r="A20122" t="s">
        <v>33382</v>
      </c>
    </row>
    <row r="20123" spans="1:1" x14ac:dyDescent="0.25">
      <c r="A20123" t="s">
        <v>42454</v>
      </c>
    </row>
    <row r="20124" spans="1:1" x14ac:dyDescent="0.25">
      <c r="A20124" t="s">
        <v>13666</v>
      </c>
    </row>
    <row r="20125" spans="1:1" x14ac:dyDescent="0.25">
      <c r="A20125" t="s">
        <v>24368</v>
      </c>
    </row>
    <row r="20126" spans="1:1" x14ac:dyDescent="0.25">
      <c r="A20126" t="s">
        <v>31854</v>
      </c>
    </row>
    <row r="20127" spans="1:1" x14ac:dyDescent="0.25">
      <c r="A20127" t="s">
        <v>46686</v>
      </c>
    </row>
    <row r="20128" spans="1:1" x14ac:dyDescent="0.25">
      <c r="A20128" t="s">
        <v>34415</v>
      </c>
    </row>
    <row r="20129" spans="1:1" x14ac:dyDescent="0.25">
      <c r="A20129" t="s">
        <v>28985</v>
      </c>
    </row>
    <row r="20130" spans="1:1" x14ac:dyDescent="0.25">
      <c r="A20130" t="s">
        <v>30622</v>
      </c>
    </row>
    <row r="20131" spans="1:1" x14ac:dyDescent="0.25">
      <c r="A20131" t="s">
        <v>9088</v>
      </c>
    </row>
    <row r="20132" spans="1:1" x14ac:dyDescent="0.25">
      <c r="A20132" t="s">
        <v>11033</v>
      </c>
    </row>
    <row r="20133" spans="1:1" x14ac:dyDescent="0.25">
      <c r="A20133" t="s">
        <v>38534</v>
      </c>
    </row>
    <row r="20134" spans="1:1" x14ac:dyDescent="0.25">
      <c r="A20134" t="s">
        <v>46872</v>
      </c>
    </row>
    <row r="20135" spans="1:1" x14ac:dyDescent="0.25">
      <c r="A20135" t="s">
        <v>42901</v>
      </c>
    </row>
    <row r="20136" spans="1:1" x14ac:dyDescent="0.25">
      <c r="A20136" t="s">
        <v>31841</v>
      </c>
    </row>
    <row r="20137" spans="1:1" x14ac:dyDescent="0.25">
      <c r="A20137" t="s">
        <v>30948</v>
      </c>
    </row>
    <row r="20138" spans="1:1" x14ac:dyDescent="0.25">
      <c r="A20138" t="s">
        <v>45619</v>
      </c>
    </row>
    <row r="20139" spans="1:1" x14ac:dyDescent="0.25">
      <c r="A20139" t="s">
        <v>31019</v>
      </c>
    </row>
    <row r="20140" spans="1:1" x14ac:dyDescent="0.25">
      <c r="A20140" t="s">
        <v>11175</v>
      </c>
    </row>
    <row r="20141" spans="1:1" x14ac:dyDescent="0.25">
      <c r="A20141" t="s">
        <v>15592</v>
      </c>
    </row>
    <row r="20142" spans="1:1" x14ac:dyDescent="0.25">
      <c r="A20142" t="s">
        <v>2488</v>
      </c>
    </row>
    <row r="20143" spans="1:1" x14ac:dyDescent="0.25">
      <c r="A20143" t="s">
        <v>13163</v>
      </c>
    </row>
    <row r="20144" spans="1:1" x14ac:dyDescent="0.25">
      <c r="A20144" t="s">
        <v>6498</v>
      </c>
    </row>
    <row r="20145" spans="1:1" x14ac:dyDescent="0.25">
      <c r="A20145" t="s">
        <v>46104</v>
      </c>
    </row>
    <row r="20146" spans="1:1" x14ac:dyDescent="0.25">
      <c r="A20146" t="s">
        <v>11530</v>
      </c>
    </row>
    <row r="20147" spans="1:1" x14ac:dyDescent="0.25">
      <c r="A20147" t="s">
        <v>21573</v>
      </c>
    </row>
    <row r="20148" spans="1:1" x14ac:dyDescent="0.25">
      <c r="A20148" t="s">
        <v>42209</v>
      </c>
    </row>
    <row r="20149" spans="1:1" x14ac:dyDescent="0.25">
      <c r="A20149" t="s">
        <v>11353</v>
      </c>
    </row>
    <row r="20150" spans="1:1" x14ac:dyDescent="0.25">
      <c r="A20150" t="s">
        <v>8428</v>
      </c>
    </row>
    <row r="20151" spans="1:1" x14ac:dyDescent="0.25">
      <c r="A20151" t="s">
        <v>31273</v>
      </c>
    </row>
    <row r="20152" spans="1:1" x14ac:dyDescent="0.25">
      <c r="A20152" t="s">
        <v>19552</v>
      </c>
    </row>
    <row r="20153" spans="1:1" x14ac:dyDescent="0.25">
      <c r="A20153" t="s">
        <v>44010</v>
      </c>
    </row>
    <row r="20154" spans="1:1" x14ac:dyDescent="0.25">
      <c r="A20154" t="s">
        <v>39017</v>
      </c>
    </row>
    <row r="20155" spans="1:1" x14ac:dyDescent="0.25">
      <c r="A20155" t="s">
        <v>27388</v>
      </c>
    </row>
    <row r="20156" spans="1:1" x14ac:dyDescent="0.25">
      <c r="A20156" t="s">
        <v>11005</v>
      </c>
    </row>
    <row r="20157" spans="1:1" x14ac:dyDescent="0.25">
      <c r="A20157" t="s">
        <v>8696</v>
      </c>
    </row>
    <row r="20158" spans="1:1" x14ac:dyDescent="0.25">
      <c r="A20158" t="s">
        <v>35362</v>
      </c>
    </row>
    <row r="20159" spans="1:1" x14ac:dyDescent="0.25">
      <c r="A20159" t="s">
        <v>48054</v>
      </c>
    </row>
    <row r="20160" spans="1:1" x14ac:dyDescent="0.25">
      <c r="A20160" t="s">
        <v>18896</v>
      </c>
    </row>
    <row r="20161" spans="1:1" x14ac:dyDescent="0.25">
      <c r="A20161" t="s">
        <v>36755</v>
      </c>
    </row>
    <row r="20162" spans="1:1" x14ac:dyDescent="0.25">
      <c r="A20162" t="s">
        <v>43116</v>
      </c>
    </row>
    <row r="20163" spans="1:1" x14ac:dyDescent="0.25">
      <c r="A20163" t="s">
        <v>7174</v>
      </c>
    </row>
    <row r="20164" spans="1:1" x14ac:dyDescent="0.25">
      <c r="A20164" t="s">
        <v>33406</v>
      </c>
    </row>
    <row r="20165" spans="1:1" x14ac:dyDescent="0.25">
      <c r="A20165" t="s">
        <v>6598</v>
      </c>
    </row>
    <row r="20166" spans="1:1" x14ac:dyDescent="0.25">
      <c r="A20166" t="s">
        <v>11359</v>
      </c>
    </row>
    <row r="20167" spans="1:1" x14ac:dyDescent="0.25">
      <c r="A20167" t="s">
        <v>40213</v>
      </c>
    </row>
    <row r="20168" spans="1:1" x14ac:dyDescent="0.25">
      <c r="A20168" t="s">
        <v>28501</v>
      </c>
    </row>
    <row r="20169" spans="1:1" x14ac:dyDescent="0.25">
      <c r="A20169" t="s">
        <v>19041</v>
      </c>
    </row>
    <row r="20170" spans="1:1" x14ac:dyDescent="0.25">
      <c r="A20170" t="s">
        <v>7704</v>
      </c>
    </row>
    <row r="20171" spans="1:1" x14ac:dyDescent="0.25">
      <c r="A20171" t="s">
        <v>5452</v>
      </c>
    </row>
    <row r="20172" spans="1:1" x14ac:dyDescent="0.25">
      <c r="A20172" t="s">
        <v>15314</v>
      </c>
    </row>
    <row r="20173" spans="1:1" x14ac:dyDescent="0.25">
      <c r="A20173" t="s">
        <v>31369</v>
      </c>
    </row>
    <row r="20174" spans="1:1" x14ac:dyDescent="0.25">
      <c r="A20174" t="s">
        <v>20962</v>
      </c>
    </row>
    <row r="20175" spans="1:1" x14ac:dyDescent="0.25">
      <c r="A20175" t="s">
        <v>27888</v>
      </c>
    </row>
    <row r="20176" spans="1:1" x14ac:dyDescent="0.25">
      <c r="A20176" t="s">
        <v>8463</v>
      </c>
    </row>
    <row r="20177" spans="1:1" x14ac:dyDescent="0.25">
      <c r="A20177" t="s">
        <v>46421</v>
      </c>
    </row>
    <row r="20178" spans="1:1" x14ac:dyDescent="0.25">
      <c r="A20178" t="s">
        <v>6616</v>
      </c>
    </row>
    <row r="20179" spans="1:1" x14ac:dyDescent="0.25">
      <c r="A20179" t="s">
        <v>37006</v>
      </c>
    </row>
    <row r="20180" spans="1:1" x14ac:dyDescent="0.25">
      <c r="A20180" t="s">
        <v>21579</v>
      </c>
    </row>
    <row r="20181" spans="1:1" x14ac:dyDescent="0.25">
      <c r="A20181" t="s">
        <v>12502</v>
      </c>
    </row>
    <row r="20182" spans="1:1" x14ac:dyDescent="0.25">
      <c r="A20182" t="s">
        <v>18436</v>
      </c>
    </row>
    <row r="20183" spans="1:1" x14ac:dyDescent="0.25">
      <c r="A20183" t="s">
        <v>28240</v>
      </c>
    </row>
    <row r="20184" spans="1:1" x14ac:dyDescent="0.25">
      <c r="A20184" t="s">
        <v>14822</v>
      </c>
    </row>
    <row r="20185" spans="1:1" x14ac:dyDescent="0.25">
      <c r="A20185" t="s">
        <v>4949</v>
      </c>
    </row>
    <row r="20186" spans="1:1" x14ac:dyDescent="0.25">
      <c r="A20186" t="s">
        <v>20447</v>
      </c>
    </row>
    <row r="20187" spans="1:1" x14ac:dyDescent="0.25">
      <c r="A20187" t="s">
        <v>9648</v>
      </c>
    </row>
    <row r="20188" spans="1:1" x14ac:dyDescent="0.25">
      <c r="A20188" t="s">
        <v>26710</v>
      </c>
    </row>
    <row r="20189" spans="1:1" x14ac:dyDescent="0.25">
      <c r="A20189" t="s">
        <v>14915</v>
      </c>
    </row>
    <row r="20190" spans="1:1" x14ac:dyDescent="0.25">
      <c r="A20190" t="s">
        <v>6740</v>
      </c>
    </row>
    <row r="20191" spans="1:1" x14ac:dyDescent="0.25">
      <c r="A20191" t="s">
        <v>12799</v>
      </c>
    </row>
    <row r="20192" spans="1:1" x14ac:dyDescent="0.25">
      <c r="A20192" t="s">
        <v>47091</v>
      </c>
    </row>
    <row r="20193" spans="1:1" x14ac:dyDescent="0.25">
      <c r="A20193" t="s">
        <v>11261</v>
      </c>
    </row>
    <row r="20194" spans="1:1" x14ac:dyDescent="0.25">
      <c r="A20194" t="s">
        <v>6165</v>
      </c>
    </row>
    <row r="20195" spans="1:1" x14ac:dyDescent="0.25">
      <c r="A20195" t="s">
        <v>41110</v>
      </c>
    </row>
    <row r="20196" spans="1:1" x14ac:dyDescent="0.25">
      <c r="A20196" t="s">
        <v>47708</v>
      </c>
    </row>
    <row r="20197" spans="1:1" x14ac:dyDescent="0.25">
      <c r="A20197" t="s">
        <v>40913</v>
      </c>
    </row>
    <row r="20198" spans="1:1" x14ac:dyDescent="0.25">
      <c r="A20198" t="s">
        <v>20368</v>
      </c>
    </row>
    <row r="20199" spans="1:1" x14ac:dyDescent="0.25">
      <c r="A20199" t="s">
        <v>6719</v>
      </c>
    </row>
    <row r="20200" spans="1:1" x14ac:dyDescent="0.25">
      <c r="A20200" t="s">
        <v>49152</v>
      </c>
    </row>
    <row r="20201" spans="1:1" x14ac:dyDescent="0.25">
      <c r="A20201" t="s">
        <v>18105</v>
      </c>
    </row>
    <row r="20202" spans="1:1" x14ac:dyDescent="0.25">
      <c r="A20202" t="s">
        <v>17590</v>
      </c>
    </row>
    <row r="20203" spans="1:1" x14ac:dyDescent="0.25">
      <c r="A20203" t="s">
        <v>3053</v>
      </c>
    </row>
    <row r="20204" spans="1:1" x14ac:dyDescent="0.25">
      <c r="A20204" t="s">
        <v>45304</v>
      </c>
    </row>
    <row r="20205" spans="1:1" x14ac:dyDescent="0.25">
      <c r="A20205" t="s">
        <v>21293</v>
      </c>
    </row>
    <row r="20206" spans="1:1" x14ac:dyDescent="0.25">
      <c r="A20206" t="s">
        <v>37421</v>
      </c>
    </row>
    <row r="20207" spans="1:1" x14ac:dyDescent="0.25">
      <c r="A20207" t="s">
        <v>32947</v>
      </c>
    </row>
    <row r="20208" spans="1:1" x14ac:dyDescent="0.25">
      <c r="A20208" t="s">
        <v>10630</v>
      </c>
    </row>
    <row r="20209" spans="1:1" x14ac:dyDescent="0.25">
      <c r="A20209" t="s">
        <v>23375</v>
      </c>
    </row>
    <row r="20210" spans="1:1" x14ac:dyDescent="0.25">
      <c r="A20210" t="s">
        <v>26800</v>
      </c>
    </row>
    <row r="20211" spans="1:1" x14ac:dyDescent="0.25">
      <c r="A20211" t="s">
        <v>12636</v>
      </c>
    </row>
    <row r="20212" spans="1:1" x14ac:dyDescent="0.25">
      <c r="A20212" t="s">
        <v>28756</v>
      </c>
    </row>
    <row r="20213" spans="1:1" x14ac:dyDescent="0.25">
      <c r="A20213" t="s">
        <v>31451</v>
      </c>
    </row>
    <row r="20214" spans="1:1" x14ac:dyDescent="0.25">
      <c r="A20214" t="s">
        <v>33009</v>
      </c>
    </row>
    <row r="20215" spans="1:1" x14ac:dyDescent="0.25">
      <c r="A20215" t="s">
        <v>42267</v>
      </c>
    </row>
    <row r="20216" spans="1:1" x14ac:dyDescent="0.25">
      <c r="A20216" t="s">
        <v>38928</v>
      </c>
    </row>
    <row r="20217" spans="1:1" x14ac:dyDescent="0.25">
      <c r="A20217" t="s">
        <v>46493</v>
      </c>
    </row>
    <row r="20218" spans="1:1" x14ac:dyDescent="0.25">
      <c r="A20218" t="s">
        <v>14990</v>
      </c>
    </row>
    <row r="20219" spans="1:1" x14ac:dyDescent="0.25">
      <c r="A20219" t="s">
        <v>31881</v>
      </c>
    </row>
    <row r="20220" spans="1:1" x14ac:dyDescent="0.25">
      <c r="A20220" t="s">
        <v>519</v>
      </c>
    </row>
    <row r="20221" spans="1:1" x14ac:dyDescent="0.25">
      <c r="A20221" t="s">
        <v>17018</v>
      </c>
    </row>
    <row r="20222" spans="1:1" x14ac:dyDescent="0.25">
      <c r="A20222" t="s">
        <v>45037</v>
      </c>
    </row>
    <row r="20223" spans="1:1" x14ac:dyDescent="0.25">
      <c r="A20223" t="s">
        <v>43272</v>
      </c>
    </row>
    <row r="20224" spans="1:1" x14ac:dyDescent="0.25">
      <c r="A20224" t="s">
        <v>12431</v>
      </c>
    </row>
    <row r="20225" spans="1:1" x14ac:dyDescent="0.25">
      <c r="A20225" t="s">
        <v>14070</v>
      </c>
    </row>
    <row r="20226" spans="1:1" x14ac:dyDescent="0.25">
      <c r="A20226" t="s">
        <v>15967</v>
      </c>
    </row>
    <row r="20227" spans="1:1" x14ac:dyDescent="0.25">
      <c r="A20227" t="s">
        <v>1469</v>
      </c>
    </row>
    <row r="20228" spans="1:1" x14ac:dyDescent="0.25">
      <c r="A20228" t="s">
        <v>41906</v>
      </c>
    </row>
    <row r="20229" spans="1:1" x14ac:dyDescent="0.25">
      <c r="A20229" t="s">
        <v>7650</v>
      </c>
    </row>
    <row r="20230" spans="1:1" x14ac:dyDescent="0.25">
      <c r="A20230" t="s">
        <v>46565</v>
      </c>
    </row>
    <row r="20231" spans="1:1" x14ac:dyDescent="0.25">
      <c r="A20231" t="s">
        <v>2784</v>
      </c>
    </row>
    <row r="20232" spans="1:1" x14ac:dyDescent="0.25">
      <c r="A20232" t="s">
        <v>25852</v>
      </c>
    </row>
    <row r="20233" spans="1:1" x14ac:dyDescent="0.25">
      <c r="A20233" t="s">
        <v>8591</v>
      </c>
    </row>
    <row r="20234" spans="1:1" x14ac:dyDescent="0.25">
      <c r="A20234" t="s">
        <v>41253</v>
      </c>
    </row>
    <row r="20235" spans="1:1" x14ac:dyDescent="0.25">
      <c r="A20235" t="s">
        <v>43595</v>
      </c>
    </row>
    <row r="20236" spans="1:1" x14ac:dyDescent="0.25">
      <c r="A20236" t="s">
        <v>31324</v>
      </c>
    </row>
    <row r="20237" spans="1:1" x14ac:dyDescent="0.25">
      <c r="A20237" t="s">
        <v>28731</v>
      </c>
    </row>
    <row r="20238" spans="1:1" x14ac:dyDescent="0.25">
      <c r="A20238" t="s">
        <v>3869</v>
      </c>
    </row>
    <row r="20239" spans="1:1" x14ac:dyDescent="0.25">
      <c r="A20239" t="s">
        <v>3375</v>
      </c>
    </row>
    <row r="20240" spans="1:1" x14ac:dyDescent="0.25">
      <c r="A20240" t="s">
        <v>30143</v>
      </c>
    </row>
    <row r="20241" spans="1:1" x14ac:dyDescent="0.25">
      <c r="A20241" t="s">
        <v>8347</v>
      </c>
    </row>
    <row r="20242" spans="1:1" x14ac:dyDescent="0.25">
      <c r="A20242" t="s">
        <v>6210</v>
      </c>
    </row>
    <row r="20243" spans="1:1" x14ac:dyDescent="0.25">
      <c r="A20243" t="s">
        <v>38539</v>
      </c>
    </row>
    <row r="20244" spans="1:1" x14ac:dyDescent="0.25">
      <c r="A20244" t="s">
        <v>20290</v>
      </c>
    </row>
    <row r="20245" spans="1:1" x14ac:dyDescent="0.25">
      <c r="A20245" t="s">
        <v>15578</v>
      </c>
    </row>
    <row r="20246" spans="1:1" x14ac:dyDescent="0.25">
      <c r="A20246" t="s">
        <v>13468</v>
      </c>
    </row>
    <row r="20247" spans="1:1" x14ac:dyDescent="0.25">
      <c r="A20247" t="s">
        <v>26015</v>
      </c>
    </row>
    <row r="20248" spans="1:1" x14ac:dyDescent="0.25">
      <c r="A20248" t="s">
        <v>2047</v>
      </c>
    </row>
    <row r="20249" spans="1:1" x14ac:dyDescent="0.25">
      <c r="A20249" t="s">
        <v>3387</v>
      </c>
    </row>
    <row r="20250" spans="1:1" x14ac:dyDescent="0.25">
      <c r="A20250" t="s">
        <v>11463</v>
      </c>
    </row>
    <row r="20251" spans="1:1" x14ac:dyDescent="0.25">
      <c r="A20251" t="s">
        <v>37292</v>
      </c>
    </row>
    <row r="20252" spans="1:1" x14ac:dyDescent="0.25">
      <c r="A20252" t="s">
        <v>30824</v>
      </c>
    </row>
    <row r="20253" spans="1:1" x14ac:dyDescent="0.25">
      <c r="A20253" t="s">
        <v>12273</v>
      </c>
    </row>
    <row r="20254" spans="1:1" x14ac:dyDescent="0.25">
      <c r="A20254" t="s">
        <v>49292</v>
      </c>
    </row>
    <row r="20255" spans="1:1" x14ac:dyDescent="0.25">
      <c r="A20255" t="s">
        <v>14490</v>
      </c>
    </row>
    <row r="20256" spans="1:1" x14ac:dyDescent="0.25">
      <c r="A20256" t="s">
        <v>16996</v>
      </c>
    </row>
    <row r="20257" spans="1:1" x14ac:dyDescent="0.25">
      <c r="A20257" t="s">
        <v>45621</v>
      </c>
    </row>
    <row r="20258" spans="1:1" x14ac:dyDescent="0.25">
      <c r="A20258" t="s">
        <v>26231</v>
      </c>
    </row>
    <row r="20259" spans="1:1" x14ac:dyDescent="0.25">
      <c r="A20259" t="s">
        <v>24370</v>
      </c>
    </row>
    <row r="20260" spans="1:1" x14ac:dyDescent="0.25">
      <c r="A20260" t="s">
        <v>18466</v>
      </c>
    </row>
    <row r="20261" spans="1:1" x14ac:dyDescent="0.25">
      <c r="A20261" t="s">
        <v>47028</v>
      </c>
    </row>
    <row r="20262" spans="1:1" x14ac:dyDescent="0.25">
      <c r="A20262" t="s">
        <v>31805</v>
      </c>
    </row>
    <row r="20263" spans="1:1" x14ac:dyDescent="0.25">
      <c r="A20263" t="s">
        <v>4557</v>
      </c>
    </row>
    <row r="20264" spans="1:1" x14ac:dyDescent="0.25">
      <c r="A20264" t="s">
        <v>21757</v>
      </c>
    </row>
    <row r="20265" spans="1:1" x14ac:dyDescent="0.25">
      <c r="A20265" t="s">
        <v>22966</v>
      </c>
    </row>
    <row r="20266" spans="1:1" x14ac:dyDescent="0.25">
      <c r="A20266" t="s">
        <v>37851</v>
      </c>
    </row>
    <row r="20267" spans="1:1" x14ac:dyDescent="0.25">
      <c r="A20267" t="s">
        <v>28907</v>
      </c>
    </row>
    <row r="20268" spans="1:1" x14ac:dyDescent="0.25">
      <c r="A20268" t="s">
        <v>10916</v>
      </c>
    </row>
    <row r="20269" spans="1:1" x14ac:dyDescent="0.25">
      <c r="A20269" t="s">
        <v>4469</v>
      </c>
    </row>
    <row r="20270" spans="1:1" x14ac:dyDescent="0.25">
      <c r="A20270" t="s">
        <v>49226</v>
      </c>
    </row>
    <row r="20271" spans="1:1" x14ac:dyDescent="0.25">
      <c r="A20271" t="s">
        <v>16623</v>
      </c>
    </row>
    <row r="20272" spans="1:1" x14ac:dyDescent="0.25">
      <c r="A20272" t="s">
        <v>44485</v>
      </c>
    </row>
    <row r="20273" spans="1:1" x14ac:dyDescent="0.25">
      <c r="A20273" t="s">
        <v>48174</v>
      </c>
    </row>
    <row r="20274" spans="1:1" x14ac:dyDescent="0.25">
      <c r="A20274" t="s">
        <v>32448</v>
      </c>
    </row>
    <row r="20275" spans="1:1" x14ac:dyDescent="0.25">
      <c r="A20275" t="s">
        <v>4054</v>
      </c>
    </row>
    <row r="20276" spans="1:1" x14ac:dyDescent="0.25">
      <c r="A20276" t="s">
        <v>36753</v>
      </c>
    </row>
    <row r="20277" spans="1:1" x14ac:dyDescent="0.25">
      <c r="A20277" t="s">
        <v>10678</v>
      </c>
    </row>
    <row r="20278" spans="1:1" x14ac:dyDescent="0.25">
      <c r="A20278" t="s">
        <v>27983</v>
      </c>
    </row>
    <row r="20279" spans="1:1" x14ac:dyDescent="0.25">
      <c r="A20279" t="s">
        <v>7706</v>
      </c>
    </row>
    <row r="20280" spans="1:1" x14ac:dyDescent="0.25">
      <c r="A20280" t="s">
        <v>22412</v>
      </c>
    </row>
    <row r="20281" spans="1:1" x14ac:dyDescent="0.25">
      <c r="A20281" t="s">
        <v>20928</v>
      </c>
    </row>
    <row r="20282" spans="1:1" x14ac:dyDescent="0.25">
      <c r="A20282" t="s">
        <v>35990</v>
      </c>
    </row>
    <row r="20283" spans="1:1" x14ac:dyDescent="0.25">
      <c r="A20283" t="s">
        <v>16643</v>
      </c>
    </row>
    <row r="20284" spans="1:1" x14ac:dyDescent="0.25">
      <c r="A20284" t="s">
        <v>16832</v>
      </c>
    </row>
    <row r="20285" spans="1:1" x14ac:dyDescent="0.25">
      <c r="A20285" t="s">
        <v>1694</v>
      </c>
    </row>
    <row r="20286" spans="1:1" x14ac:dyDescent="0.25">
      <c r="A20286" t="s">
        <v>11869</v>
      </c>
    </row>
    <row r="20287" spans="1:1" x14ac:dyDescent="0.25">
      <c r="A20287" t="s">
        <v>5104</v>
      </c>
    </row>
    <row r="20288" spans="1:1" x14ac:dyDescent="0.25">
      <c r="A20288" t="s">
        <v>36321</v>
      </c>
    </row>
    <row r="20289" spans="1:1" x14ac:dyDescent="0.25">
      <c r="A20289" t="s">
        <v>40219</v>
      </c>
    </row>
    <row r="20290" spans="1:1" x14ac:dyDescent="0.25">
      <c r="A20290" t="s">
        <v>40517</v>
      </c>
    </row>
    <row r="20291" spans="1:1" x14ac:dyDescent="0.25">
      <c r="A20291" t="s">
        <v>46442</v>
      </c>
    </row>
    <row r="20292" spans="1:1" x14ac:dyDescent="0.25">
      <c r="A20292" t="s">
        <v>1099</v>
      </c>
    </row>
    <row r="20293" spans="1:1" x14ac:dyDescent="0.25">
      <c r="A20293" t="s">
        <v>35720</v>
      </c>
    </row>
    <row r="20294" spans="1:1" x14ac:dyDescent="0.25">
      <c r="A20294" t="s">
        <v>14778</v>
      </c>
    </row>
    <row r="20295" spans="1:1" x14ac:dyDescent="0.25">
      <c r="A20295" t="s">
        <v>49017</v>
      </c>
    </row>
    <row r="20296" spans="1:1" x14ac:dyDescent="0.25">
      <c r="A20296" t="s">
        <v>11963</v>
      </c>
    </row>
    <row r="20297" spans="1:1" x14ac:dyDescent="0.25">
      <c r="A20297" t="s">
        <v>4648</v>
      </c>
    </row>
    <row r="20298" spans="1:1" x14ac:dyDescent="0.25">
      <c r="A20298" t="s">
        <v>44773</v>
      </c>
    </row>
    <row r="20299" spans="1:1" x14ac:dyDescent="0.25">
      <c r="A20299" t="s">
        <v>22208</v>
      </c>
    </row>
    <row r="20300" spans="1:1" x14ac:dyDescent="0.25">
      <c r="A20300" t="s">
        <v>13360</v>
      </c>
    </row>
    <row r="20301" spans="1:1" x14ac:dyDescent="0.25">
      <c r="A20301" t="s">
        <v>5286</v>
      </c>
    </row>
    <row r="20302" spans="1:1" x14ac:dyDescent="0.25">
      <c r="A20302" t="s">
        <v>7708</v>
      </c>
    </row>
    <row r="20303" spans="1:1" x14ac:dyDescent="0.25">
      <c r="A20303" t="s">
        <v>48136</v>
      </c>
    </row>
    <row r="20304" spans="1:1" x14ac:dyDescent="0.25">
      <c r="A20304" t="s">
        <v>35106</v>
      </c>
    </row>
    <row r="20305" spans="1:1" x14ac:dyDescent="0.25">
      <c r="A20305" t="s">
        <v>10962</v>
      </c>
    </row>
    <row r="20306" spans="1:1" x14ac:dyDescent="0.25">
      <c r="A20306" t="s">
        <v>4146</v>
      </c>
    </row>
    <row r="20307" spans="1:1" x14ac:dyDescent="0.25">
      <c r="A20307" t="s">
        <v>41359</v>
      </c>
    </row>
    <row r="20308" spans="1:1" x14ac:dyDescent="0.25">
      <c r="A20308" t="s">
        <v>32702</v>
      </c>
    </row>
    <row r="20309" spans="1:1" x14ac:dyDescent="0.25">
      <c r="A20309" t="s">
        <v>2866</v>
      </c>
    </row>
    <row r="20310" spans="1:1" x14ac:dyDescent="0.25">
      <c r="A20310" t="s">
        <v>20696</v>
      </c>
    </row>
    <row r="20311" spans="1:1" x14ac:dyDescent="0.25">
      <c r="A20311" t="s">
        <v>25336</v>
      </c>
    </row>
    <row r="20312" spans="1:1" x14ac:dyDescent="0.25">
      <c r="A20312" t="s">
        <v>12484</v>
      </c>
    </row>
    <row r="20313" spans="1:1" x14ac:dyDescent="0.25">
      <c r="A20313" t="s">
        <v>42594</v>
      </c>
    </row>
    <row r="20314" spans="1:1" x14ac:dyDescent="0.25">
      <c r="A20314" t="s">
        <v>1797</v>
      </c>
    </row>
    <row r="20315" spans="1:1" x14ac:dyDescent="0.25">
      <c r="A20315" t="s">
        <v>2313</v>
      </c>
    </row>
    <row r="20316" spans="1:1" x14ac:dyDescent="0.25">
      <c r="A20316" t="s">
        <v>19584</v>
      </c>
    </row>
    <row r="20317" spans="1:1" x14ac:dyDescent="0.25">
      <c r="A20317" t="s">
        <v>45587</v>
      </c>
    </row>
    <row r="20318" spans="1:1" x14ac:dyDescent="0.25">
      <c r="A20318" t="s">
        <v>43512</v>
      </c>
    </row>
    <row r="20319" spans="1:1" x14ac:dyDescent="0.25">
      <c r="A20319" t="s">
        <v>19380</v>
      </c>
    </row>
    <row r="20320" spans="1:1" x14ac:dyDescent="0.25">
      <c r="A20320" t="s">
        <v>40983</v>
      </c>
    </row>
    <row r="20321" spans="1:1" x14ac:dyDescent="0.25">
      <c r="A20321" t="s">
        <v>30121</v>
      </c>
    </row>
    <row r="20322" spans="1:1" x14ac:dyDescent="0.25">
      <c r="A20322" t="s">
        <v>40123</v>
      </c>
    </row>
    <row r="20323" spans="1:1" x14ac:dyDescent="0.25">
      <c r="A20323" t="s">
        <v>8975</v>
      </c>
    </row>
    <row r="20324" spans="1:1" x14ac:dyDescent="0.25">
      <c r="A20324" t="s">
        <v>40226</v>
      </c>
    </row>
    <row r="20325" spans="1:1" x14ac:dyDescent="0.25">
      <c r="A20325" t="s">
        <v>16920</v>
      </c>
    </row>
    <row r="20326" spans="1:1" x14ac:dyDescent="0.25">
      <c r="A20326" t="s">
        <v>10388</v>
      </c>
    </row>
    <row r="20327" spans="1:1" x14ac:dyDescent="0.25">
      <c r="A20327" t="s">
        <v>25014</v>
      </c>
    </row>
    <row r="20328" spans="1:1" x14ac:dyDescent="0.25">
      <c r="A20328" t="s">
        <v>1023</v>
      </c>
    </row>
    <row r="20329" spans="1:1" x14ac:dyDescent="0.25">
      <c r="A20329" t="s">
        <v>22508</v>
      </c>
    </row>
    <row r="20330" spans="1:1" x14ac:dyDescent="0.25">
      <c r="A20330" t="s">
        <v>11492</v>
      </c>
    </row>
    <row r="20331" spans="1:1" x14ac:dyDescent="0.25">
      <c r="A20331" t="s">
        <v>29487</v>
      </c>
    </row>
    <row r="20332" spans="1:1" x14ac:dyDescent="0.25">
      <c r="A20332" t="s">
        <v>689</v>
      </c>
    </row>
    <row r="20333" spans="1:1" x14ac:dyDescent="0.25">
      <c r="A20333" t="s">
        <v>347</v>
      </c>
    </row>
    <row r="20334" spans="1:1" x14ac:dyDescent="0.25">
      <c r="A20334" t="s">
        <v>19661</v>
      </c>
    </row>
    <row r="20335" spans="1:1" x14ac:dyDescent="0.25">
      <c r="A20335" t="s">
        <v>38651</v>
      </c>
    </row>
    <row r="20336" spans="1:1" x14ac:dyDescent="0.25">
      <c r="A20336" t="s">
        <v>18797</v>
      </c>
    </row>
    <row r="20337" spans="1:1" x14ac:dyDescent="0.25">
      <c r="A20337" t="s">
        <v>4335</v>
      </c>
    </row>
    <row r="20338" spans="1:1" x14ac:dyDescent="0.25">
      <c r="A20338" t="s">
        <v>2606</v>
      </c>
    </row>
    <row r="20339" spans="1:1" x14ac:dyDescent="0.25">
      <c r="A20339" t="s">
        <v>42351</v>
      </c>
    </row>
    <row r="20340" spans="1:1" x14ac:dyDescent="0.25">
      <c r="A20340" t="s">
        <v>1877</v>
      </c>
    </row>
    <row r="20341" spans="1:1" x14ac:dyDescent="0.25">
      <c r="A20341" t="s">
        <v>40415</v>
      </c>
    </row>
    <row r="20342" spans="1:1" x14ac:dyDescent="0.25">
      <c r="A20342" t="s">
        <v>37753</v>
      </c>
    </row>
    <row r="20343" spans="1:1" x14ac:dyDescent="0.25">
      <c r="A20343" t="s">
        <v>10617</v>
      </c>
    </row>
    <row r="20344" spans="1:1" x14ac:dyDescent="0.25">
      <c r="A20344" t="s">
        <v>291</v>
      </c>
    </row>
    <row r="20345" spans="1:1" x14ac:dyDescent="0.25">
      <c r="A20345" t="s">
        <v>43439</v>
      </c>
    </row>
    <row r="20346" spans="1:1" x14ac:dyDescent="0.25">
      <c r="A20346" t="s">
        <v>2892</v>
      </c>
    </row>
    <row r="20347" spans="1:1" x14ac:dyDescent="0.25">
      <c r="A20347" t="s">
        <v>39814</v>
      </c>
    </row>
    <row r="20348" spans="1:1" x14ac:dyDescent="0.25">
      <c r="A20348" t="s">
        <v>41184</v>
      </c>
    </row>
    <row r="20349" spans="1:1" x14ac:dyDescent="0.25">
      <c r="A20349" t="s">
        <v>37010</v>
      </c>
    </row>
    <row r="20350" spans="1:1" x14ac:dyDescent="0.25">
      <c r="A20350" t="s">
        <v>33985</v>
      </c>
    </row>
    <row r="20351" spans="1:1" x14ac:dyDescent="0.25">
      <c r="A20351" t="s">
        <v>2617</v>
      </c>
    </row>
    <row r="20352" spans="1:1" x14ac:dyDescent="0.25">
      <c r="A20352" t="s">
        <v>21184</v>
      </c>
    </row>
    <row r="20353" spans="1:1" x14ac:dyDescent="0.25">
      <c r="A20353" t="s">
        <v>34120</v>
      </c>
    </row>
    <row r="20354" spans="1:1" x14ac:dyDescent="0.25">
      <c r="A20354" t="s">
        <v>10623</v>
      </c>
    </row>
    <row r="20355" spans="1:1" x14ac:dyDescent="0.25">
      <c r="A20355" t="s">
        <v>31660</v>
      </c>
    </row>
    <row r="20356" spans="1:1" x14ac:dyDescent="0.25">
      <c r="A20356" t="s">
        <v>28995</v>
      </c>
    </row>
    <row r="20357" spans="1:1" x14ac:dyDescent="0.25">
      <c r="A20357" t="s">
        <v>4126</v>
      </c>
    </row>
    <row r="20358" spans="1:1" x14ac:dyDescent="0.25">
      <c r="A20358" t="s">
        <v>5276</v>
      </c>
    </row>
    <row r="20359" spans="1:1" x14ac:dyDescent="0.25">
      <c r="A20359" t="s">
        <v>11392</v>
      </c>
    </row>
    <row r="20360" spans="1:1" x14ac:dyDescent="0.25">
      <c r="A20360" t="s">
        <v>29307</v>
      </c>
    </row>
    <row r="20361" spans="1:1" x14ac:dyDescent="0.25">
      <c r="A20361" t="s">
        <v>32292</v>
      </c>
    </row>
    <row r="20362" spans="1:1" x14ac:dyDescent="0.25">
      <c r="A20362" t="s">
        <v>62</v>
      </c>
    </row>
    <row r="20363" spans="1:1" x14ac:dyDescent="0.25">
      <c r="A20363" t="s">
        <v>45179</v>
      </c>
    </row>
    <row r="20364" spans="1:1" x14ac:dyDescent="0.25">
      <c r="A20364" t="s">
        <v>48049</v>
      </c>
    </row>
    <row r="20365" spans="1:1" x14ac:dyDescent="0.25">
      <c r="A20365" t="s">
        <v>20076</v>
      </c>
    </row>
    <row r="20366" spans="1:1" x14ac:dyDescent="0.25">
      <c r="A20366" t="s">
        <v>132</v>
      </c>
    </row>
    <row r="20367" spans="1:1" x14ac:dyDescent="0.25">
      <c r="A20367" t="s">
        <v>33560</v>
      </c>
    </row>
    <row r="20368" spans="1:1" x14ac:dyDescent="0.25">
      <c r="A20368" t="s">
        <v>17843</v>
      </c>
    </row>
    <row r="20369" spans="1:1" x14ac:dyDescent="0.25">
      <c r="A20369" t="s">
        <v>2995</v>
      </c>
    </row>
    <row r="20370" spans="1:1" x14ac:dyDescent="0.25">
      <c r="A20370" t="s">
        <v>39335</v>
      </c>
    </row>
    <row r="20371" spans="1:1" x14ac:dyDescent="0.25">
      <c r="A20371" t="s">
        <v>2658</v>
      </c>
    </row>
    <row r="20372" spans="1:1" x14ac:dyDescent="0.25">
      <c r="A20372" t="s">
        <v>27311</v>
      </c>
    </row>
    <row r="20373" spans="1:1" x14ac:dyDescent="0.25">
      <c r="A20373" t="s">
        <v>42612</v>
      </c>
    </row>
    <row r="20374" spans="1:1" x14ac:dyDescent="0.25">
      <c r="A20374" t="s">
        <v>1391</v>
      </c>
    </row>
    <row r="20375" spans="1:1" x14ac:dyDescent="0.25">
      <c r="A20375" t="s">
        <v>8571</v>
      </c>
    </row>
    <row r="20376" spans="1:1" x14ac:dyDescent="0.25">
      <c r="A20376" t="s">
        <v>1113</v>
      </c>
    </row>
    <row r="20377" spans="1:1" x14ac:dyDescent="0.25">
      <c r="A20377" t="s">
        <v>14478</v>
      </c>
    </row>
    <row r="20378" spans="1:1" x14ac:dyDescent="0.25">
      <c r="A20378" t="s">
        <v>45518</v>
      </c>
    </row>
    <row r="20379" spans="1:1" x14ac:dyDescent="0.25">
      <c r="A20379" t="s">
        <v>10929</v>
      </c>
    </row>
    <row r="20380" spans="1:1" x14ac:dyDescent="0.25">
      <c r="A20380" t="s">
        <v>1451</v>
      </c>
    </row>
    <row r="20381" spans="1:1" x14ac:dyDescent="0.25">
      <c r="A20381" t="s">
        <v>46744</v>
      </c>
    </row>
    <row r="20382" spans="1:1" x14ac:dyDescent="0.25">
      <c r="A20382" t="s">
        <v>29154</v>
      </c>
    </row>
    <row r="20383" spans="1:1" x14ac:dyDescent="0.25">
      <c r="A20383" t="s">
        <v>31688</v>
      </c>
    </row>
    <row r="20384" spans="1:1" x14ac:dyDescent="0.25">
      <c r="A20384" t="s">
        <v>7147</v>
      </c>
    </row>
    <row r="20385" spans="1:1" x14ac:dyDescent="0.25">
      <c r="A20385" t="s">
        <v>18904</v>
      </c>
    </row>
    <row r="20386" spans="1:1" x14ac:dyDescent="0.25">
      <c r="A20386" t="s">
        <v>43555</v>
      </c>
    </row>
    <row r="20387" spans="1:1" x14ac:dyDescent="0.25">
      <c r="A20387" t="s">
        <v>49464</v>
      </c>
    </row>
    <row r="20388" spans="1:1" x14ac:dyDescent="0.25">
      <c r="A20388" t="s">
        <v>773</v>
      </c>
    </row>
    <row r="20389" spans="1:1" x14ac:dyDescent="0.25">
      <c r="A20389" t="s">
        <v>19400</v>
      </c>
    </row>
    <row r="20390" spans="1:1" x14ac:dyDescent="0.25">
      <c r="A20390" t="s">
        <v>49446</v>
      </c>
    </row>
    <row r="20391" spans="1:1" x14ac:dyDescent="0.25">
      <c r="A20391" t="s">
        <v>29836</v>
      </c>
    </row>
    <row r="20392" spans="1:1" x14ac:dyDescent="0.25">
      <c r="A20392" t="s">
        <v>42416</v>
      </c>
    </row>
    <row r="20393" spans="1:1" x14ac:dyDescent="0.25">
      <c r="A20393" t="s">
        <v>18491</v>
      </c>
    </row>
    <row r="20394" spans="1:1" x14ac:dyDescent="0.25">
      <c r="A20394" t="s">
        <v>21093</v>
      </c>
    </row>
    <row r="20395" spans="1:1" x14ac:dyDescent="0.25">
      <c r="A20395" t="s">
        <v>7102</v>
      </c>
    </row>
    <row r="20396" spans="1:1" x14ac:dyDescent="0.25">
      <c r="A20396" t="s">
        <v>44783</v>
      </c>
    </row>
    <row r="20397" spans="1:1" x14ac:dyDescent="0.25">
      <c r="A20397" t="s">
        <v>42243</v>
      </c>
    </row>
    <row r="20398" spans="1:1" x14ac:dyDescent="0.25">
      <c r="A20398" t="s">
        <v>2538</v>
      </c>
    </row>
    <row r="20399" spans="1:1" x14ac:dyDescent="0.25">
      <c r="A20399" t="s">
        <v>28302</v>
      </c>
    </row>
    <row r="20400" spans="1:1" x14ac:dyDescent="0.25">
      <c r="A20400" t="s">
        <v>1239</v>
      </c>
    </row>
    <row r="20401" spans="1:1" x14ac:dyDescent="0.25">
      <c r="A20401" t="s">
        <v>21651</v>
      </c>
    </row>
    <row r="20402" spans="1:1" x14ac:dyDescent="0.25">
      <c r="A20402" t="s">
        <v>28087</v>
      </c>
    </row>
    <row r="20403" spans="1:1" x14ac:dyDescent="0.25">
      <c r="A20403" t="s">
        <v>13830</v>
      </c>
    </row>
    <row r="20404" spans="1:1" x14ac:dyDescent="0.25">
      <c r="A20404" t="s">
        <v>43773</v>
      </c>
    </row>
    <row r="20405" spans="1:1" x14ac:dyDescent="0.25">
      <c r="A20405" t="s">
        <v>49111</v>
      </c>
    </row>
    <row r="20406" spans="1:1" x14ac:dyDescent="0.25">
      <c r="A20406" t="s">
        <v>27445</v>
      </c>
    </row>
    <row r="20407" spans="1:1" x14ac:dyDescent="0.25">
      <c r="A20407" t="s">
        <v>27023</v>
      </c>
    </row>
    <row r="20408" spans="1:1" x14ac:dyDescent="0.25">
      <c r="A20408" t="s">
        <v>12324</v>
      </c>
    </row>
    <row r="20409" spans="1:1" x14ac:dyDescent="0.25">
      <c r="A20409" t="s">
        <v>32402</v>
      </c>
    </row>
    <row r="20410" spans="1:1" x14ac:dyDescent="0.25">
      <c r="A20410" t="s">
        <v>27123</v>
      </c>
    </row>
    <row r="20411" spans="1:1" x14ac:dyDescent="0.25">
      <c r="A20411" t="s">
        <v>10539</v>
      </c>
    </row>
    <row r="20412" spans="1:1" x14ac:dyDescent="0.25">
      <c r="A20412" t="s">
        <v>26685</v>
      </c>
    </row>
    <row r="20413" spans="1:1" x14ac:dyDescent="0.25">
      <c r="A20413" t="s">
        <v>3925</v>
      </c>
    </row>
    <row r="20414" spans="1:1" x14ac:dyDescent="0.25">
      <c r="A20414" t="s">
        <v>46325</v>
      </c>
    </row>
    <row r="20415" spans="1:1" x14ac:dyDescent="0.25">
      <c r="A20415" t="s">
        <v>27926</v>
      </c>
    </row>
    <row r="20416" spans="1:1" x14ac:dyDescent="0.25">
      <c r="A20416" t="s">
        <v>2947</v>
      </c>
    </row>
    <row r="20417" spans="1:1" x14ac:dyDescent="0.25">
      <c r="A20417" t="s">
        <v>44095</v>
      </c>
    </row>
    <row r="20418" spans="1:1" x14ac:dyDescent="0.25">
      <c r="A20418" t="s">
        <v>6388</v>
      </c>
    </row>
    <row r="20419" spans="1:1" x14ac:dyDescent="0.25">
      <c r="A20419" t="s">
        <v>4868</v>
      </c>
    </row>
    <row r="20420" spans="1:1" x14ac:dyDescent="0.25">
      <c r="A20420" t="s">
        <v>5754</v>
      </c>
    </row>
    <row r="20421" spans="1:1" x14ac:dyDescent="0.25">
      <c r="A20421" t="s">
        <v>15397</v>
      </c>
    </row>
    <row r="20422" spans="1:1" x14ac:dyDescent="0.25">
      <c r="A20422" t="s">
        <v>9277</v>
      </c>
    </row>
    <row r="20423" spans="1:1" x14ac:dyDescent="0.25">
      <c r="A20423" t="s">
        <v>15653</v>
      </c>
    </row>
    <row r="20424" spans="1:1" x14ac:dyDescent="0.25">
      <c r="A20424" t="s">
        <v>43758</v>
      </c>
    </row>
    <row r="20425" spans="1:1" x14ac:dyDescent="0.25">
      <c r="A20425" t="s">
        <v>40670</v>
      </c>
    </row>
    <row r="20426" spans="1:1" x14ac:dyDescent="0.25">
      <c r="A20426" t="s">
        <v>16130</v>
      </c>
    </row>
    <row r="20427" spans="1:1" x14ac:dyDescent="0.25">
      <c r="A20427" t="s">
        <v>15034</v>
      </c>
    </row>
    <row r="20428" spans="1:1" x14ac:dyDescent="0.25">
      <c r="A20428" t="s">
        <v>2496</v>
      </c>
    </row>
    <row r="20429" spans="1:1" x14ac:dyDescent="0.25">
      <c r="A20429" t="s">
        <v>30684</v>
      </c>
    </row>
    <row r="20430" spans="1:1" x14ac:dyDescent="0.25">
      <c r="A20430" t="s">
        <v>42479</v>
      </c>
    </row>
    <row r="20431" spans="1:1" x14ac:dyDescent="0.25">
      <c r="A20431" t="s">
        <v>41008</v>
      </c>
    </row>
    <row r="20432" spans="1:1" x14ac:dyDescent="0.25">
      <c r="A20432" t="s">
        <v>37642</v>
      </c>
    </row>
    <row r="20433" spans="1:1" x14ac:dyDescent="0.25">
      <c r="A20433" t="s">
        <v>9487</v>
      </c>
    </row>
    <row r="20434" spans="1:1" x14ac:dyDescent="0.25">
      <c r="A20434" t="s">
        <v>43057</v>
      </c>
    </row>
    <row r="20435" spans="1:1" x14ac:dyDescent="0.25">
      <c r="A20435" t="s">
        <v>20861</v>
      </c>
    </row>
    <row r="20436" spans="1:1" x14ac:dyDescent="0.25">
      <c r="A20436" t="s">
        <v>46976</v>
      </c>
    </row>
    <row r="20437" spans="1:1" x14ac:dyDescent="0.25">
      <c r="A20437" t="s">
        <v>47384</v>
      </c>
    </row>
    <row r="20438" spans="1:1" x14ac:dyDescent="0.25">
      <c r="A20438" t="s">
        <v>48794</v>
      </c>
    </row>
    <row r="20439" spans="1:1" x14ac:dyDescent="0.25">
      <c r="A20439" t="s">
        <v>25627</v>
      </c>
    </row>
    <row r="20440" spans="1:1" x14ac:dyDescent="0.25">
      <c r="A20440" t="s">
        <v>32646</v>
      </c>
    </row>
    <row r="20441" spans="1:1" x14ac:dyDescent="0.25">
      <c r="A20441" t="s">
        <v>7069</v>
      </c>
    </row>
    <row r="20442" spans="1:1" x14ac:dyDescent="0.25">
      <c r="A20442" t="s">
        <v>33490</v>
      </c>
    </row>
    <row r="20443" spans="1:1" x14ac:dyDescent="0.25">
      <c r="A20443" t="s">
        <v>41710</v>
      </c>
    </row>
    <row r="20444" spans="1:1" x14ac:dyDescent="0.25">
      <c r="A20444" t="s">
        <v>37611</v>
      </c>
    </row>
    <row r="20445" spans="1:1" x14ac:dyDescent="0.25">
      <c r="A20445" t="s">
        <v>30010</v>
      </c>
    </row>
    <row r="20446" spans="1:1" x14ac:dyDescent="0.25">
      <c r="A20446" t="s">
        <v>25267</v>
      </c>
    </row>
    <row r="20447" spans="1:1" x14ac:dyDescent="0.25">
      <c r="A20447" t="s">
        <v>5604</v>
      </c>
    </row>
    <row r="20448" spans="1:1" x14ac:dyDescent="0.25">
      <c r="A20448" t="s">
        <v>1783</v>
      </c>
    </row>
    <row r="20449" spans="1:1" x14ac:dyDescent="0.25">
      <c r="A20449" t="s">
        <v>5018</v>
      </c>
    </row>
    <row r="20450" spans="1:1" x14ac:dyDescent="0.25">
      <c r="A20450" t="s">
        <v>3514</v>
      </c>
    </row>
    <row r="20451" spans="1:1" x14ac:dyDescent="0.25">
      <c r="A20451" t="s">
        <v>44740</v>
      </c>
    </row>
    <row r="20452" spans="1:1" x14ac:dyDescent="0.25">
      <c r="A20452" t="s">
        <v>20918</v>
      </c>
    </row>
    <row r="20453" spans="1:1" x14ac:dyDescent="0.25">
      <c r="A20453" t="s">
        <v>45204</v>
      </c>
    </row>
    <row r="20454" spans="1:1" x14ac:dyDescent="0.25">
      <c r="A20454" t="s">
        <v>41983</v>
      </c>
    </row>
    <row r="20455" spans="1:1" x14ac:dyDescent="0.25">
      <c r="A20455" t="s">
        <v>22146</v>
      </c>
    </row>
    <row r="20456" spans="1:1" x14ac:dyDescent="0.25">
      <c r="A20456" t="s">
        <v>6284</v>
      </c>
    </row>
    <row r="20457" spans="1:1" x14ac:dyDescent="0.25">
      <c r="A20457" t="s">
        <v>33535</v>
      </c>
    </row>
    <row r="20458" spans="1:1" x14ac:dyDescent="0.25">
      <c r="A20458" t="s">
        <v>517</v>
      </c>
    </row>
    <row r="20459" spans="1:1" x14ac:dyDescent="0.25">
      <c r="A20459" t="s">
        <v>20308</v>
      </c>
    </row>
    <row r="20460" spans="1:1" x14ac:dyDescent="0.25">
      <c r="A20460" t="s">
        <v>35144</v>
      </c>
    </row>
    <row r="20461" spans="1:1" x14ac:dyDescent="0.25">
      <c r="A20461" t="s">
        <v>24030</v>
      </c>
    </row>
    <row r="20462" spans="1:1" x14ac:dyDescent="0.25">
      <c r="A20462" t="s">
        <v>40106</v>
      </c>
    </row>
    <row r="20463" spans="1:1" x14ac:dyDescent="0.25">
      <c r="A20463" t="s">
        <v>41290</v>
      </c>
    </row>
    <row r="20464" spans="1:1" x14ac:dyDescent="0.25">
      <c r="A20464" t="s">
        <v>43988</v>
      </c>
    </row>
    <row r="20465" spans="1:1" x14ac:dyDescent="0.25">
      <c r="A20465" t="s">
        <v>42704</v>
      </c>
    </row>
    <row r="20466" spans="1:1" x14ac:dyDescent="0.25">
      <c r="A20466" t="s">
        <v>45050</v>
      </c>
    </row>
    <row r="20467" spans="1:1" x14ac:dyDescent="0.25">
      <c r="A20467" t="s">
        <v>9379</v>
      </c>
    </row>
    <row r="20468" spans="1:1" x14ac:dyDescent="0.25">
      <c r="A20468" t="s">
        <v>38363</v>
      </c>
    </row>
    <row r="20469" spans="1:1" x14ac:dyDescent="0.25">
      <c r="A20469" t="s">
        <v>29653</v>
      </c>
    </row>
    <row r="20470" spans="1:1" x14ac:dyDescent="0.25">
      <c r="A20470" t="s">
        <v>21001</v>
      </c>
    </row>
    <row r="20471" spans="1:1" x14ac:dyDescent="0.25">
      <c r="A20471" t="s">
        <v>24328</v>
      </c>
    </row>
    <row r="20472" spans="1:1" x14ac:dyDescent="0.25">
      <c r="A20472" t="s">
        <v>13066</v>
      </c>
    </row>
    <row r="20473" spans="1:1" x14ac:dyDescent="0.25">
      <c r="A20473" t="s">
        <v>3395</v>
      </c>
    </row>
    <row r="20474" spans="1:1" x14ac:dyDescent="0.25">
      <c r="A20474" t="s">
        <v>24912</v>
      </c>
    </row>
    <row r="20475" spans="1:1" x14ac:dyDescent="0.25">
      <c r="A20475" t="s">
        <v>12862</v>
      </c>
    </row>
    <row r="20476" spans="1:1" x14ac:dyDescent="0.25">
      <c r="A20476" t="s">
        <v>18912</v>
      </c>
    </row>
    <row r="20477" spans="1:1" x14ac:dyDescent="0.25">
      <c r="A20477" t="s">
        <v>28733</v>
      </c>
    </row>
    <row r="20478" spans="1:1" x14ac:dyDescent="0.25">
      <c r="A20478" t="s">
        <v>38532</v>
      </c>
    </row>
    <row r="20479" spans="1:1" x14ac:dyDescent="0.25">
      <c r="A20479" t="s">
        <v>21083</v>
      </c>
    </row>
    <row r="20480" spans="1:1" x14ac:dyDescent="0.25">
      <c r="A20480" t="s">
        <v>34440</v>
      </c>
    </row>
    <row r="20481" spans="1:1" x14ac:dyDescent="0.25">
      <c r="A20481" t="s">
        <v>15792</v>
      </c>
    </row>
    <row r="20482" spans="1:1" x14ac:dyDescent="0.25">
      <c r="A20482" t="s">
        <v>24077</v>
      </c>
    </row>
    <row r="20483" spans="1:1" x14ac:dyDescent="0.25">
      <c r="A20483" t="s">
        <v>7296</v>
      </c>
    </row>
    <row r="20484" spans="1:1" x14ac:dyDescent="0.25">
      <c r="A20484" t="s">
        <v>21415</v>
      </c>
    </row>
    <row r="20485" spans="1:1" x14ac:dyDescent="0.25">
      <c r="A20485" t="s">
        <v>28042</v>
      </c>
    </row>
    <row r="20486" spans="1:1" x14ac:dyDescent="0.25">
      <c r="A20486" t="s">
        <v>31257</v>
      </c>
    </row>
    <row r="20487" spans="1:1" x14ac:dyDescent="0.25">
      <c r="A20487" t="s">
        <v>19032</v>
      </c>
    </row>
    <row r="20488" spans="1:1" x14ac:dyDescent="0.25">
      <c r="A20488" t="s">
        <v>32037</v>
      </c>
    </row>
    <row r="20489" spans="1:1" x14ac:dyDescent="0.25">
      <c r="A20489" t="s">
        <v>29538</v>
      </c>
    </row>
    <row r="20490" spans="1:1" x14ac:dyDescent="0.25">
      <c r="A20490" t="s">
        <v>8585</v>
      </c>
    </row>
    <row r="20491" spans="1:1" x14ac:dyDescent="0.25">
      <c r="A20491" t="s">
        <v>26329</v>
      </c>
    </row>
    <row r="20492" spans="1:1" x14ac:dyDescent="0.25">
      <c r="A20492" t="s">
        <v>31712</v>
      </c>
    </row>
    <row r="20493" spans="1:1" x14ac:dyDescent="0.25">
      <c r="A20493" t="s">
        <v>36088</v>
      </c>
    </row>
    <row r="20494" spans="1:1" x14ac:dyDescent="0.25">
      <c r="A20494" t="s">
        <v>33189</v>
      </c>
    </row>
    <row r="20495" spans="1:1" x14ac:dyDescent="0.25">
      <c r="A20495" t="s">
        <v>21276</v>
      </c>
    </row>
    <row r="20496" spans="1:1" x14ac:dyDescent="0.25">
      <c r="A20496" t="s">
        <v>8453</v>
      </c>
    </row>
    <row r="20497" spans="1:1" x14ac:dyDescent="0.25">
      <c r="A20497" t="s">
        <v>17022</v>
      </c>
    </row>
    <row r="20498" spans="1:1" x14ac:dyDescent="0.25">
      <c r="A20498" t="s">
        <v>46357</v>
      </c>
    </row>
    <row r="20499" spans="1:1" x14ac:dyDescent="0.25">
      <c r="A20499" t="s">
        <v>12791</v>
      </c>
    </row>
    <row r="20500" spans="1:1" x14ac:dyDescent="0.25">
      <c r="A20500" t="s">
        <v>20138</v>
      </c>
    </row>
    <row r="20501" spans="1:1" x14ac:dyDescent="0.25">
      <c r="A20501" t="s">
        <v>27916</v>
      </c>
    </row>
    <row r="20502" spans="1:1" x14ac:dyDescent="0.25">
      <c r="A20502" t="s">
        <v>19154</v>
      </c>
    </row>
    <row r="20503" spans="1:1" x14ac:dyDescent="0.25">
      <c r="A20503" t="s">
        <v>12130</v>
      </c>
    </row>
    <row r="20504" spans="1:1" x14ac:dyDescent="0.25">
      <c r="A20504" t="s">
        <v>14536</v>
      </c>
    </row>
    <row r="20505" spans="1:1" x14ac:dyDescent="0.25">
      <c r="A20505" t="s">
        <v>7106</v>
      </c>
    </row>
    <row r="20506" spans="1:1" x14ac:dyDescent="0.25">
      <c r="A20506" t="s">
        <v>40939</v>
      </c>
    </row>
    <row r="20507" spans="1:1" x14ac:dyDescent="0.25">
      <c r="A20507" t="s">
        <v>37823</v>
      </c>
    </row>
    <row r="20508" spans="1:1" x14ac:dyDescent="0.25">
      <c r="A20508" t="s">
        <v>48568</v>
      </c>
    </row>
    <row r="20509" spans="1:1" x14ac:dyDescent="0.25">
      <c r="A20509" t="s">
        <v>16281</v>
      </c>
    </row>
    <row r="20510" spans="1:1" x14ac:dyDescent="0.25">
      <c r="A20510" t="s">
        <v>18049</v>
      </c>
    </row>
    <row r="20511" spans="1:1" x14ac:dyDescent="0.25">
      <c r="A20511" t="s">
        <v>19160</v>
      </c>
    </row>
    <row r="20512" spans="1:1" x14ac:dyDescent="0.25">
      <c r="A20512" t="s">
        <v>35173</v>
      </c>
    </row>
    <row r="20513" spans="1:1" x14ac:dyDescent="0.25">
      <c r="A20513" t="s">
        <v>28079</v>
      </c>
    </row>
    <row r="20514" spans="1:1" x14ac:dyDescent="0.25">
      <c r="A20514" t="s">
        <v>31993</v>
      </c>
    </row>
    <row r="20515" spans="1:1" x14ac:dyDescent="0.25">
      <c r="A20515" t="s">
        <v>8181</v>
      </c>
    </row>
    <row r="20516" spans="1:1" x14ac:dyDescent="0.25">
      <c r="A20516" t="s">
        <v>2323</v>
      </c>
    </row>
    <row r="20517" spans="1:1" x14ac:dyDescent="0.25">
      <c r="A20517" t="s">
        <v>47582</v>
      </c>
    </row>
    <row r="20518" spans="1:1" x14ac:dyDescent="0.25">
      <c r="A20518" t="s">
        <v>22132</v>
      </c>
    </row>
    <row r="20519" spans="1:1" x14ac:dyDescent="0.25">
      <c r="A20519" t="s">
        <v>13836</v>
      </c>
    </row>
    <row r="20520" spans="1:1" x14ac:dyDescent="0.25">
      <c r="A20520" t="s">
        <v>30193</v>
      </c>
    </row>
    <row r="20521" spans="1:1" x14ac:dyDescent="0.25">
      <c r="A20521" t="s">
        <v>19419</v>
      </c>
    </row>
    <row r="20522" spans="1:1" x14ac:dyDescent="0.25">
      <c r="A20522" t="s">
        <v>44341</v>
      </c>
    </row>
    <row r="20523" spans="1:1" x14ac:dyDescent="0.25">
      <c r="A20523" t="s">
        <v>1722</v>
      </c>
    </row>
    <row r="20524" spans="1:1" x14ac:dyDescent="0.25">
      <c r="A20524" t="s">
        <v>41131</v>
      </c>
    </row>
    <row r="20525" spans="1:1" x14ac:dyDescent="0.25">
      <c r="A20525" t="s">
        <v>24785</v>
      </c>
    </row>
    <row r="20526" spans="1:1" x14ac:dyDescent="0.25">
      <c r="A20526" t="s">
        <v>11244</v>
      </c>
    </row>
    <row r="20527" spans="1:1" x14ac:dyDescent="0.25">
      <c r="A20527" t="s">
        <v>4489</v>
      </c>
    </row>
    <row r="20528" spans="1:1" x14ac:dyDescent="0.25">
      <c r="A20528" t="s">
        <v>34975</v>
      </c>
    </row>
    <row r="20529" spans="1:1" x14ac:dyDescent="0.25">
      <c r="A20529" t="s">
        <v>23624</v>
      </c>
    </row>
    <row r="20530" spans="1:1" x14ac:dyDescent="0.25">
      <c r="A20530" t="s">
        <v>38629</v>
      </c>
    </row>
    <row r="20531" spans="1:1" x14ac:dyDescent="0.25">
      <c r="A20531" t="s">
        <v>39426</v>
      </c>
    </row>
    <row r="20532" spans="1:1" x14ac:dyDescent="0.25">
      <c r="A20532" t="s">
        <v>46119</v>
      </c>
    </row>
    <row r="20533" spans="1:1" x14ac:dyDescent="0.25">
      <c r="A20533" t="s">
        <v>46051</v>
      </c>
    </row>
    <row r="20534" spans="1:1" x14ac:dyDescent="0.25">
      <c r="A20534" t="s">
        <v>22882</v>
      </c>
    </row>
    <row r="20535" spans="1:1" x14ac:dyDescent="0.25">
      <c r="A20535" t="s">
        <v>6522</v>
      </c>
    </row>
    <row r="20536" spans="1:1" x14ac:dyDescent="0.25">
      <c r="A20536" t="s">
        <v>24380</v>
      </c>
    </row>
    <row r="20537" spans="1:1" x14ac:dyDescent="0.25">
      <c r="A20537" t="s">
        <v>23975</v>
      </c>
    </row>
    <row r="20538" spans="1:1" x14ac:dyDescent="0.25">
      <c r="A20538" t="s">
        <v>20794</v>
      </c>
    </row>
    <row r="20539" spans="1:1" x14ac:dyDescent="0.25">
      <c r="A20539" t="s">
        <v>9849</v>
      </c>
    </row>
    <row r="20540" spans="1:1" x14ac:dyDescent="0.25">
      <c r="A20540" t="s">
        <v>34693</v>
      </c>
    </row>
    <row r="20541" spans="1:1" x14ac:dyDescent="0.25">
      <c r="A20541" t="s">
        <v>33943</v>
      </c>
    </row>
    <row r="20542" spans="1:1" x14ac:dyDescent="0.25">
      <c r="A20542" t="s">
        <v>20663</v>
      </c>
    </row>
    <row r="20543" spans="1:1" x14ac:dyDescent="0.25">
      <c r="A20543" t="s">
        <v>48987</v>
      </c>
    </row>
    <row r="20544" spans="1:1" x14ac:dyDescent="0.25">
      <c r="A20544" t="s">
        <v>17016</v>
      </c>
    </row>
    <row r="20545" spans="1:1" x14ac:dyDescent="0.25">
      <c r="A20545" t="s">
        <v>25859</v>
      </c>
    </row>
    <row r="20546" spans="1:1" x14ac:dyDescent="0.25">
      <c r="A20546" t="s">
        <v>38058</v>
      </c>
    </row>
    <row r="20547" spans="1:1" x14ac:dyDescent="0.25">
      <c r="A20547" t="s">
        <v>45676</v>
      </c>
    </row>
    <row r="20548" spans="1:1" x14ac:dyDescent="0.25">
      <c r="A20548" t="s">
        <v>9588</v>
      </c>
    </row>
    <row r="20549" spans="1:1" x14ac:dyDescent="0.25">
      <c r="A20549" t="s">
        <v>1045</v>
      </c>
    </row>
    <row r="20550" spans="1:1" x14ac:dyDescent="0.25">
      <c r="A20550" t="s">
        <v>46709</v>
      </c>
    </row>
    <row r="20551" spans="1:1" x14ac:dyDescent="0.25">
      <c r="A20551" t="s">
        <v>47261</v>
      </c>
    </row>
    <row r="20552" spans="1:1" x14ac:dyDescent="0.25">
      <c r="A20552" t="s">
        <v>35466</v>
      </c>
    </row>
    <row r="20553" spans="1:1" x14ac:dyDescent="0.25">
      <c r="A20553" t="s">
        <v>37465</v>
      </c>
    </row>
    <row r="20554" spans="1:1" x14ac:dyDescent="0.25">
      <c r="A20554" t="s">
        <v>40499</v>
      </c>
    </row>
    <row r="20555" spans="1:1" x14ac:dyDescent="0.25">
      <c r="A20555" t="s">
        <v>27125</v>
      </c>
    </row>
    <row r="20556" spans="1:1" x14ac:dyDescent="0.25">
      <c r="A20556" t="s">
        <v>26418</v>
      </c>
    </row>
    <row r="20557" spans="1:1" x14ac:dyDescent="0.25">
      <c r="A20557" t="s">
        <v>10138</v>
      </c>
    </row>
    <row r="20558" spans="1:1" x14ac:dyDescent="0.25">
      <c r="A20558" t="s">
        <v>1513</v>
      </c>
    </row>
    <row r="20559" spans="1:1" x14ac:dyDescent="0.25">
      <c r="A20559" t="s">
        <v>11213</v>
      </c>
    </row>
    <row r="20560" spans="1:1" x14ac:dyDescent="0.25">
      <c r="A20560" t="s">
        <v>45498</v>
      </c>
    </row>
    <row r="20561" spans="1:1" x14ac:dyDescent="0.25">
      <c r="A20561" t="s">
        <v>5175</v>
      </c>
    </row>
    <row r="20562" spans="1:1" x14ac:dyDescent="0.25">
      <c r="A20562" t="s">
        <v>31533</v>
      </c>
    </row>
    <row r="20563" spans="1:1" x14ac:dyDescent="0.25">
      <c r="A20563" t="s">
        <v>34789</v>
      </c>
    </row>
    <row r="20564" spans="1:1" x14ac:dyDescent="0.25">
      <c r="A20564" t="s">
        <v>34469</v>
      </c>
    </row>
    <row r="20565" spans="1:1" x14ac:dyDescent="0.25">
      <c r="A20565" t="s">
        <v>22830</v>
      </c>
    </row>
    <row r="20566" spans="1:1" x14ac:dyDescent="0.25">
      <c r="A20566" t="s">
        <v>47574</v>
      </c>
    </row>
    <row r="20567" spans="1:1" x14ac:dyDescent="0.25">
      <c r="A20567" t="s">
        <v>27836</v>
      </c>
    </row>
    <row r="20568" spans="1:1" x14ac:dyDescent="0.25">
      <c r="A20568" t="s">
        <v>15761</v>
      </c>
    </row>
    <row r="20569" spans="1:1" x14ac:dyDescent="0.25">
      <c r="A20569" t="s">
        <v>48126</v>
      </c>
    </row>
    <row r="20570" spans="1:1" x14ac:dyDescent="0.25">
      <c r="A20570" t="s">
        <v>49552</v>
      </c>
    </row>
    <row r="20571" spans="1:1" x14ac:dyDescent="0.25">
      <c r="A20571" t="s">
        <v>12886</v>
      </c>
    </row>
    <row r="20572" spans="1:1" x14ac:dyDescent="0.25">
      <c r="A20572" t="s">
        <v>19303</v>
      </c>
    </row>
    <row r="20573" spans="1:1" x14ac:dyDescent="0.25">
      <c r="A20573" t="s">
        <v>6188</v>
      </c>
    </row>
    <row r="20574" spans="1:1" x14ac:dyDescent="0.25">
      <c r="A20574" t="s">
        <v>6370</v>
      </c>
    </row>
    <row r="20575" spans="1:1" x14ac:dyDescent="0.25">
      <c r="A20575" t="s">
        <v>30444</v>
      </c>
    </row>
    <row r="20576" spans="1:1" x14ac:dyDescent="0.25">
      <c r="A20576" t="s">
        <v>44353</v>
      </c>
    </row>
    <row r="20577" spans="1:1" x14ac:dyDescent="0.25">
      <c r="A20577" t="s">
        <v>7887</v>
      </c>
    </row>
    <row r="20578" spans="1:1" x14ac:dyDescent="0.25">
      <c r="A20578" t="s">
        <v>12449</v>
      </c>
    </row>
    <row r="20579" spans="1:1" x14ac:dyDescent="0.25">
      <c r="A20579" t="s">
        <v>5131</v>
      </c>
    </row>
    <row r="20580" spans="1:1" x14ac:dyDescent="0.25">
      <c r="A20580" t="s">
        <v>46666</v>
      </c>
    </row>
    <row r="20581" spans="1:1" x14ac:dyDescent="0.25">
      <c r="A20581" t="s">
        <v>34573</v>
      </c>
    </row>
    <row r="20582" spans="1:1" x14ac:dyDescent="0.25">
      <c r="A20582" t="s">
        <v>18810</v>
      </c>
    </row>
    <row r="20583" spans="1:1" x14ac:dyDescent="0.25">
      <c r="A20583" t="s">
        <v>16157</v>
      </c>
    </row>
    <row r="20584" spans="1:1" x14ac:dyDescent="0.25">
      <c r="A20584" t="s">
        <v>34274</v>
      </c>
    </row>
    <row r="20585" spans="1:1" x14ac:dyDescent="0.25">
      <c r="A20585" t="s">
        <v>23770</v>
      </c>
    </row>
    <row r="20586" spans="1:1" x14ac:dyDescent="0.25">
      <c r="A20586" t="s">
        <v>18579</v>
      </c>
    </row>
    <row r="20587" spans="1:1" x14ac:dyDescent="0.25">
      <c r="A20587" t="s">
        <v>39526</v>
      </c>
    </row>
    <row r="20588" spans="1:1" x14ac:dyDescent="0.25">
      <c r="A20588" t="s">
        <v>49388</v>
      </c>
    </row>
    <row r="20589" spans="1:1" x14ac:dyDescent="0.25">
      <c r="A20589" t="s">
        <v>43017</v>
      </c>
    </row>
    <row r="20590" spans="1:1" x14ac:dyDescent="0.25">
      <c r="A20590" t="s">
        <v>1054</v>
      </c>
    </row>
    <row r="20591" spans="1:1" x14ac:dyDescent="0.25">
      <c r="A20591" t="s">
        <v>43593</v>
      </c>
    </row>
    <row r="20592" spans="1:1" x14ac:dyDescent="0.25">
      <c r="A20592" t="s">
        <v>22058</v>
      </c>
    </row>
    <row r="20593" spans="1:1" x14ac:dyDescent="0.25">
      <c r="A20593" t="s">
        <v>26986</v>
      </c>
    </row>
    <row r="20594" spans="1:1" x14ac:dyDescent="0.25">
      <c r="A20594" t="s">
        <v>58</v>
      </c>
    </row>
    <row r="20595" spans="1:1" x14ac:dyDescent="0.25">
      <c r="A20595" t="s">
        <v>19224</v>
      </c>
    </row>
    <row r="20596" spans="1:1" x14ac:dyDescent="0.25">
      <c r="A20596" t="s">
        <v>43506</v>
      </c>
    </row>
    <row r="20597" spans="1:1" x14ac:dyDescent="0.25">
      <c r="A20597" t="s">
        <v>8258</v>
      </c>
    </row>
    <row r="20598" spans="1:1" x14ac:dyDescent="0.25">
      <c r="A20598" t="s">
        <v>39419</v>
      </c>
    </row>
    <row r="20599" spans="1:1" x14ac:dyDescent="0.25">
      <c r="A20599" t="s">
        <v>36854</v>
      </c>
    </row>
    <row r="20600" spans="1:1" x14ac:dyDescent="0.25">
      <c r="A20600" t="s">
        <v>38243</v>
      </c>
    </row>
    <row r="20601" spans="1:1" x14ac:dyDescent="0.25">
      <c r="A20601" t="s">
        <v>37151</v>
      </c>
    </row>
    <row r="20602" spans="1:1" x14ac:dyDescent="0.25">
      <c r="A20602" t="s">
        <v>2353</v>
      </c>
    </row>
    <row r="20603" spans="1:1" x14ac:dyDescent="0.25">
      <c r="A20603" t="s">
        <v>8583</v>
      </c>
    </row>
    <row r="20604" spans="1:1" x14ac:dyDescent="0.25">
      <c r="A20604" t="s">
        <v>25176</v>
      </c>
    </row>
    <row r="20605" spans="1:1" x14ac:dyDescent="0.25">
      <c r="A20605" t="s">
        <v>44287</v>
      </c>
    </row>
    <row r="20606" spans="1:1" x14ac:dyDescent="0.25">
      <c r="A20606" t="s">
        <v>40238</v>
      </c>
    </row>
    <row r="20607" spans="1:1" x14ac:dyDescent="0.25">
      <c r="A20607" t="s">
        <v>16889</v>
      </c>
    </row>
    <row r="20608" spans="1:1" x14ac:dyDescent="0.25">
      <c r="A20608" t="s">
        <v>37938</v>
      </c>
    </row>
    <row r="20609" spans="1:1" x14ac:dyDescent="0.25">
      <c r="A20609" t="s">
        <v>19990</v>
      </c>
    </row>
    <row r="20610" spans="1:1" x14ac:dyDescent="0.25">
      <c r="A20610" t="s">
        <v>33546</v>
      </c>
    </row>
    <row r="20611" spans="1:1" x14ac:dyDescent="0.25">
      <c r="A20611" t="s">
        <v>11666</v>
      </c>
    </row>
    <row r="20612" spans="1:1" x14ac:dyDescent="0.25">
      <c r="A20612" t="s">
        <v>25834</v>
      </c>
    </row>
    <row r="20613" spans="1:1" x14ac:dyDescent="0.25">
      <c r="A20613" t="s">
        <v>20879</v>
      </c>
    </row>
    <row r="20614" spans="1:1" x14ac:dyDescent="0.25">
      <c r="A20614" t="s">
        <v>16945</v>
      </c>
    </row>
    <row r="20615" spans="1:1" x14ac:dyDescent="0.25">
      <c r="A20615" t="s">
        <v>47431</v>
      </c>
    </row>
    <row r="20616" spans="1:1" x14ac:dyDescent="0.25">
      <c r="A20616" t="s">
        <v>29627</v>
      </c>
    </row>
    <row r="20617" spans="1:1" x14ac:dyDescent="0.25">
      <c r="A20617" t="s">
        <v>23186</v>
      </c>
    </row>
    <row r="20618" spans="1:1" x14ac:dyDescent="0.25">
      <c r="A20618" t="s">
        <v>16715</v>
      </c>
    </row>
    <row r="20619" spans="1:1" x14ac:dyDescent="0.25">
      <c r="A20619" t="s">
        <v>45970</v>
      </c>
    </row>
    <row r="20620" spans="1:1" x14ac:dyDescent="0.25">
      <c r="A20620" t="s">
        <v>46557</v>
      </c>
    </row>
    <row r="20621" spans="1:1" x14ac:dyDescent="0.25">
      <c r="A20621" t="s">
        <v>34710</v>
      </c>
    </row>
    <row r="20622" spans="1:1" x14ac:dyDescent="0.25">
      <c r="A20622" t="s">
        <v>38877</v>
      </c>
    </row>
    <row r="20623" spans="1:1" x14ac:dyDescent="0.25">
      <c r="A20623" t="s">
        <v>9723</v>
      </c>
    </row>
    <row r="20624" spans="1:1" x14ac:dyDescent="0.25">
      <c r="A20624" t="s">
        <v>15712</v>
      </c>
    </row>
    <row r="20625" spans="1:1" x14ac:dyDescent="0.25">
      <c r="A20625" t="s">
        <v>40</v>
      </c>
    </row>
    <row r="20626" spans="1:1" x14ac:dyDescent="0.25">
      <c r="A20626" t="s">
        <v>25595</v>
      </c>
    </row>
    <row r="20627" spans="1:1" x14ac:dyDescent="0.25">
      <c r="A20627" t="s">
        <v>38117</v>
      </c>
    </row>
    <row r="20628" spans="1:1" x14ac:dyDescent="0.25">
      <c r="A20628" t="s">
        <v>5803</v>
      </c>
    </row>
    <row r="20629" spans="1:1" x14ac:dyDescent="0.25">
      <c r="A20629" t="s">
        <v>35817</v>
      </c>
    </row>
    <row r="20630" spans="1:1" x14ac:dyDescent="0.25">
      <c r="A20630" t="s">
        <v>21678</v>
      </c>
    </row>
    <row r="20631" spans="1:1" x14ac:dyDescent="0.25">
      <c r="A20631" t="s">
        <v>45300</v>
      </c>
    </row>
    <row r="20632" spans="1:1" x14ac:dyDescent="0.25">
      <c r="A20632" t="s">
        <v>14852</v>
      </c>
    </row>
    <row r="20633" spans="1:1" x14ac:dyDescent="0.25">
      <c r="A20633" t="s">
        <v>33987</v>
      </c>
    </row>
    <row r="20634" spans="1:1" x14ac:dyDescent="0.25">
      <c r="A20634" t="s">
        <v>13070</v>
      </c>
    </row>
    <row r="20635" spans="1:1" x14ac:dyDescent="0.25">
      <c r="A20635" t="s">
        <v>8656</v>
      </c>
    </row>
    <row r="20636" spans="1:1" x14ac:dyDescent="0.25">
      <c r="A20636" t="s">
        <v>27552</v>
      </c>
    </row>
    <row r="20637" spans="1:1" x14ac:dyDescent="0.25">
      <c r="A20637" t="s">
        <v>3488</v>
      </c>
    </row>
    <row r="20638" spans="1:1" x14ac:dyDescent="0.25">
      <c r="A20638" t="s">
        <v>19663</v>
      </c>
    </row>
    <row r="20639" spans="1:1" x14ac:dyDescent="0.25">
      <c r="A20639" t="s">
        <v>18393</v>
      </c>
    </row>
    <row r="20640" spans="1:1" x14ac:dyDescent="0.25">
      <c r="A20640" t="s">
        <v>22277</v>
      </c>
    </row>
    <row r="20641" spans="1:1" x14ac:dyDescent="0.25">
      <c r="A20641" t="s">
        <v>44801</v>
      </c>
    </row>
    <row r="20642" spans="1:1" x14ac:dyDescent="0.25">
      <c r="A20642" t="s">
        <v>12785</v>
      </c>
    </row>
    <row r="20643" spans="1:1" x14ac:dyDescent="0.25">
      <c r="A20643" t="s">
        <v>44924</v>
      </c>
    </row>
    <row r="20644" spans="1:1" x14ac:dyDescent="0.25">
      <c r="A20644" t="s">
        <v>14553</v>
      </c>
    </row>
    <row r="20645" spans="1:1" x14ac:dyDescent="0.25">
      <c r="A20645" t="s">
        <v>8183</v>
      </c>
    </row>
    <row r="20646" spans="1:1" x14ac:dyDescent="0.25">
      <c r="A20646" t="s">
        <v>41106</v>
      </c>
    </row>
    <row r="20647" spans="1:1" x14ac:dyDescent="0.25">
      <c r="A20647" t="s">
        <v>43035</v>
      </c>
    </row>
    <row r="20648" spans="1:1" x14ac:dyDescent="0.25">
      <c r="A20648" t="s">
        <v>14291</v>
      </c>
    </row>
    <row r="20649" spans="1:1" x14ac:dyDescent="0.25">
      <c r="A20649" t="s">
        <v>32444</v>
      </c>
    </row>
    <row r="20650" spans="1:1" x14ac:dyDescent="0.25">
      <c r="A20650" t="s">
        <v>39470</v>
      </c>
    </row>
    <row r="20651" spans="1:1" x14ac:dyDescent="0.25">
      <c r="A20651" t="s">
        <v>37267</v>
      </c>
    </row>
    <row r="20652" spans="1:1" x14ac:dyDescent="0.25">
      <c r="A20652" t="s">
        <v>20941</v>
      </c>
    </row>
    <row r="20653" spans="1:1" x14ac:dyDescent="0.25">
      <c r="A20653" t="s">
        <v>19151</v>
      </c>
    </row>
    <row r="20654" spans="1:1" x14ac:dyDescent="0.25">
      <c r="A20654" t="s">
        <v>34706</v>
      </c>
    </row>
    <row r="20655" spans="1:1" x14ac:dyDescent="0.25">
      <c r="A20655" t="s">
        <v>7819</v>
      </c>
    </row>
    <row r="20656" spans="1:1" x14ac:dyDescent="0.25">
      <c r="A20656" t="s">
        <v>29377</v>
      </c>
    </row>
    <row r="20657" spans="1:1" x14ac:dyDescent="0.25">
      <c r="A20657" t="s">
        <v>43678</v>
      </c>
    </row>
    <row r="20658" spans="1:1" x14ac:dyDescent="0.25">
      <c r="A20658" t="s">
        <v>49042</v>
      </c>
    </row>
    <row r="20659" spans="1:1" x14ac:dyDescent="0.25">
      <c r="A20659" t="s">
        <v>45075</v>
      </c>
    </row>
    <row r="20660" spans="1:1" x14ac:dyDescent="0.25">
      <c r="A20660" t="s">
        <v>17799</v>
      </c>
    </row>
    <row r="20661" spans="1:1" x14ac:dyDescent="0.25">
      <c r="A20661" t="s">
        <v>9523</v>
      </c>
    </row>
    <row r="20662" spans="1:1" x14ac:dyDescent="0.25">
      <c r="A20662" t="s">
        <v>40925</v>
      </c>
    </row>
    <row r="20663" spans="1:1" x14ac:dyDescent="0.25">
      <c r="A20663" t="s">
        <v>6439</v>
      </c>
    </row>
    <row r="20664" spans="1:1" x14ac:dyDescent="0.25">
      <c r="A20664" t="s">
        <v>34734</v>
      </c>
    </row>
    <row r="20665" spans="1:1" x14ac:dyDescent="0.25">
      <c r="A20665" t="s">
        <v>18127</v>
      </c>
    </row>
    <row r="20666" spans="1:1" x14ac:dyDescent="0.25">
      <c r="A20666" t="s">
        <v>44725</v>
      </c>
    </row>
    <row r="20667" spans="1:1" x14ac:dyDescent="0.25">
      <c r="A20667" t="s">
        <v>29806</v>
      </c>
    </row>
    <row r="20668" spans="1:1" x14ac:dyDescent="0.25">
      <c r="A20668" t="s">
        <v>2963</v>
      </c>
    </row>
    <row r="20669" spans="1:1" x14ac:dyDescent="0.25">
      <c r="A20669" t="s">
        <v>10116</v>
      </c>
    </row>
    <row r="20670" spans="1:1" x14ac:dyDescent="0.25">
      <c r="A20670" t="s">
        <v>44133</v>
      </c>
    </row>
    <row r="20671" spans="1:1" x14ac:dyDescent="0.25">
      <c r="A20671" t="s">
        <v>33334</v>
      </c>
    </row>
    <row r="20672" spans="1:1" x14ac:dyDescent="0.25">
      <c r="A20672" t="s">
        <v>10481</v>
      </c>
    </row>
    <row r="20673" spans="1:1" x14ac:dyDescent="0.25">
      <c r="A20673" t="s">
        <v>18504</v>
      </c>
    </row>
    <row r="20674" spans="1:1" x14ac:dyDescent="0.25">
      <c r="A20674" t="s">
        <v>14468</v>
      </c>
    </row>
    <row r="20675" spans="1:1" x14ac:dyDescent="0.25">
      <c r="A20675" t="s">
        <v>49250</v>
      </c>
    </row>
    <row r="20676" spans="1:1" x14ac:dyDescent="0.25">
      <c r="A20676" t="s">
        <v>3166</v>
      </c>
    </row>
    <row r="20677" spans="1:1" x14ac:dyDescent="0.25">
      <c r="A20677" t="s">
        <v>25819</v>
      </c>
    </row>
    <row r="20678" spans="1:1" x14ac:dyDescent="0.25">
      <c r="A20678" t="s">
        <v>27419</v>
      </c>
    </row>
    <row r="20679" spans="1:1" x14ac:dyDescent="0.25">
      <c r="A20679" t="s">
        <v>41769</v>
      </c>
    </row>
    <row r="20680" spans="1:1" x14ac:dyDescent="0.25">
      <c r="A20680" t="s">
        <v>19495</v>
      </c>
    </row>
    <row r="20681" spans="1:1" x14ac:dyDescent="0.25">
      <c r="A20681" t="s">
        <v>46084</v>
      </c>
    </row>
    <row r="20682" spans="1:1" x14ac:dyDescent="0.25">
      <c r="A20682" t="s">
        <v>24773</v>
      </c>
    </row>
    <row r="20683" spans="1:1" x14ac:dyDescent="0.25">
      <c r="A20683" t="s">
        <v>12660</v>
      </c>
    </row>
    <row r="20684" spans="1:1" x14ac:dyDescent="0.25">
      <c r="A20684" t="s">
        <v>12616</v>
      </c>
    </row>
    <row r="20685" spans="1:1" x14ac:dyDescent="0.25">
      <c r="A20685" t="s">
        <v>14998</v>
      </c>
    </row>
    <row r="20686" spans="1:1" x14ac:dyDescent="0.25">
      <c r="A20686" t="s">
        <v>48475</v>
      </c>
    </row>
    <row r="20687" spans="1:1" x14ac:dyDescent="0.25">
      <c r="A20687" t="s">
        <v>5186</v>
      </c>
    </row>
    <row r="20688" spans="1:1" x14ac:dyDescent="0.25">
      <c r="A20688" t="s">
        <v>27846</v>
      </c>
    </row>
    <row r="20689" spans="1:1" x14ac:dyDescent="0.25">
      <c r="A20689" t="s">
        <v>36405</v>
      </c>
    </row>
    <row r="20690" spans="1:1" x14ac:dyDescent="0.25">
      <c r="A20690" t="s">
        <v>45393</v>
      </c>
    </row>
    <row r="20691" spans="1:1" x14ac:dyDescent="0.25">
      <c r="A20691" t="s">
        <v>45233</v>
      </c>
    </row>
    <row r="20692" spans="1:1" x14ac:dyDescent="0.25">
      <c r="A20692" t="s">
        <v>35052</v>
      </c>
    </row>
    <row r="20693" spans="1:1" x14ac:dyDescent="0.25">
      <c r="A20693" t="s">
        <v>45545</v>
      </c>
    </row>
    <row r="20694" spans="1:1" x14ac:dyDescent="0.25">
      <c r="A20694" t="s">
        <v>42748</v>
      </c>
    </row>
    <row r="20695" spans="1:1" x14ac:dyDescent="0.25">
      <c r="A20695" t="s">
        <v>19313</v>
      </c>
    </row>
    <row r="20696" spans="1:1" x14ac:dyDescent="0.25">
      <c r="A20696" t="s">
        <v>13370</v>
      </c>
    </row>
    <row r="20697" spans="1:1" x14ac:dyDescent="0.25">
      <c r="A20697" t="s">
        <v>23020</v>
      </c>
    </row>
    <row r="20698" spans="1:1" x14ac:dyDescent="0.25">
      <c r="A20698" t="s">
        <v>39254</v>
      </c>
    </row>
    <row r="20699" spans="1:1" x14ac:dyDescent="0.25">
      <c r="A20699" t="s">
        <v>2506</v>
      </c>
    </row>
    <row r="20700" spans="1:1" x14ac:dyDescent="0.25">
      <c r="A20700" t="s">
        <v>24297</v>
      </c>
    </row>
    <row r="20701" spans="1:1" x14ac:dyDescent="0.25">
      <c r="A20701" t="s">
        <v>6514</v>
      </c>
    </row>
    <row r="20702" spans="1:1" x14ac:dyDescent="0.25">
      <c r="A20702" t="s">
        <v>41788</v>
      </c>
    </row>
    <row r="20703" spans="1:1" x14ac:dyDescent="0.25">
      <c r="A20703" t="s">
        <v>14487</v>
      </c>
    </row>
    <row r="20704" spans="1:1" x14ac:dyDescent="0.25">
      <c r="A20704" t="s">
        <v>17236</v>
      </c>
    </row>
    <row r="20705" spans="1:1" x14ac:dyDescent="0.25">
      <c r="A20705" t="s">
        <v>10604</v>
      </c>
    </row>
    <row r="20706" spans="1:1" x14ac:dyDescent="0.25">
      <c r="A20706" t="s">
        <v>39481</v>
      </c>
    </row>
    <row r="20707" spans="1:1" x14ac:dyDescent="0.25">
      <c r="A20707" t="s">
        <v>41057</v>
      </c>
    </row>
    <row r="20708" spans="1:1" x14ac:dyDescent="0.25">
      <c r="A20708" t="s">
        <v>38680</v>
      </c>
    </row>
    <row r="20709" spans="1:1" x14ac:dyDescent="0.25">
      <c r="A20709" t="s">
        <v>15112</v>
      </c>
    </row>
    <row r="20710" spans="1:1" x14ac:dyDescent="0.25">
      <c r="A20710" t="s">
        <v>45541</v>
      </c>
    </row>
    <row r="20711" spans="1:1" x14ac:dyDescent="0.25">
      <c r="A20711" t="s">
        <v>37932</v>
      </c>
    </row>
    <row r="20712" spans="1:1" x14ac:dyDescent="0.25">
      <c r="A20712" t="s">
        <v>35004</v>
      </c>
    </row>
    <row r="20713" spans="1:1" x14ac:dyDescent="0.25">
      <c r="A20713" t="s">
        <v>1293</v>
      </c>
    </row>
    <row r="20714" spans="1:1" x14ac:dyDescent="0.25">
      <c r="A20714" t="s">
        <v>35491</v>
      </c>
    </row>
    <row r="20715" spans="1:1" x14ac:dyDescent="0.25">
      <c r="A20715" t="s">
        <v>6368</v>
      </c>
    </row>
    <row r="20716" spans="1:1" x14ac:dyDescent="0.25">
      <c r="A20716" t="s">
        <v>12685</v>
      </c>
    </row>
    <row r="20717" spans="1:1" x14ac:dyDescent="0.25">
      <c r="A20717" t="s">
        <v>477</v>
      </c>
    </row>
    <row r="20718" spans="1:1" x14ac:dyDescent="0.25">
      <c r="A20718" t="s">
        <v>35346</v>
      </c>
    </row>
    <row r="20719" spans="1:1" x14ac:dyDescent="0.25">
      <c r="A20719" t="s">
        <v>49535</v>
      </c>
    </row>
    <row r="20720" spans="1:1" x14ac:dyDescent="0.25">
      <c r="A20720" t="s">
        <v>10799</v>
      </c>
    </row>
    <row r="20721" spans="1:1" x14ac:dyDescent="0.25">
      <c r="A20721" t="s">
        <v>28270</v>
      </c>
    </row>
    <row r="20722" spans="1:1" x14ac:dyDescent="0.25">
      <c r="A20722" t="s">
        <v>42172</v>
      </c>
    </row>
    <row r="20723" spans="1:1" x14ac:dyDescent="0.25">
      <c r="A20723" t="s">
        <v>25616</v>
      </c>
    </row>
    <row r="20724" spans="1:1" x14ac:dyDescent="0.25">
      <c r="A20724" t="s">
        <v>43528</v>
      </c>
    </row>
    <row r="20725" spans="1:1" x14ac:dyDescent="0.25">
      <c r="A20725" t="s">
        <v>7277</v>
      </c>
    </row>
    <row r="20726" spans="1:1" x14ac:dyDescent="0.25">
      <c r="A20726" t="s">
        <v>42000</v>
      </c>
    </row>
    <row r="20727" spans="1:1" x14ac:dyDescent="0.25">
      <c r="A20727" t="s">
        <v>16468</v>
      </c>
    </row>
    <row r="20728" spans="1:1" x14ac:dyDescent="0.25">
      <c r="A20728" t="s">
        <v>26472</v>
      </c>
    </row>
    <row r="20729" spans="1:1" x14ac:dyDescent="0.25">
      <c r="A20729" t="s">
        <v>37662</v>
      </c>
    </row>
    <row r="20730" spans="1:1" x14ac:dyDescent="0.25">
      <c r="A20730" t="s">
        <v>28673</v>
      </c>
    </row>
    <row r="20731" spans="1:1" x14ac:dyDescent="0.25">
      <c r="A20731" t="s">
        <v>28760</v>
      </c>
    </row>
    <row r="20732" spans="1:1" x14ac:dyDescent="0.25">
      <c r="A20732" t="s">
        <v>22273</v>
      </c>
    </row>
    <row r="20733" spans="1:1" x14ac:dyDescent="0.25">
      <c r="A20733" t="s">
        <v>6721</v>
      </c>
    </row>
    <row r="20734" spans="1:1" x14ac:dyDescent="0.25">
      <c r="A20734" t="s">
        <v>48331</v>
      </c>
    </row>
    <row r="20735" spans="1:1" x14ac:dyDescent="0.25">
      <c r="A20735" t="s">
        <v>48262</v>
      </c>
    </row>
    <row r="20736" spans="1:1" x14ac:dyDescent="0.25">
      <c r="A20736" t="s">
        <v>34282</v>
      </c>
    </row>
    <row r="20737" spans="1:1" x14ac:dyDescent="0.25">
      <c r="A20737" t="s">
        <v>38920</v>
      </c>
    </row>
    <row r="20738" spans="1:1" x14ac:dyDescent="0.25">
      <c r="A20738" t="s">
        <v>16605</v>
      </c>
    </row>
    <row r="20739" spans="1:1" x14ac:dyDescent="0.25">
      <c r="A20739" t="s">
        <v>48447</v>
      </c>
    </row>
    <row r="20740" spans="1:1" x14ac:dyDescent="0.25">
      <c r="A20740" t="s">
        <v>4559</v>
      </c>
    </row>
    <row r="20741" spans="1:1" x14ac:dyDescent="0.25">
      <c r="A20741" t="s">
        <v>8080</v>
      </c>
    </row>
    <row r="20742" spans="1:1" x14ac:dyDescent="0.25">
      <c r="A20742" t="s">
        <v>37409</v>
      </c>
    </row>
    <row r="20743" spans="1:1" x14ac:dyDescent="0.25">
      <c r="A20743" t="s">
        <v>13330</v>
      </c>
    </row>
    <row r="20744" spans="1:1" x14ac:dyDescent="0.25">
      <c r="A20744" t="s">
        <v>27325</v>
      </c>
    </row>
    <row r="20745" spans="1:1" x14ac:dyDescent="0.25">
      <c r="A20745" t="s">
        <v>28804</v>
      </c>
    </row>
    <row r="20746" spans="1:1" x14ac:dyDescent="0.25">
      <c r="A20746" t="s">
        <v>27673</v>
      </c>
    </row>
    <row r="20747" spans="1:1" x14ac:dyDescent="0.25">
      <c r="A20747" t="s">
        <v>6804</v>
      </c>
    </row>
    <row r="20748" spans="1:1" x14ac:dyDescent="0.25">
      <c r="A20748" t="s">
        <v>22643</v>
      </c>
    </row>
    <row r="20749" spans="1:1" x14ac:dyDescent="0.25">
      <c r="A20749" t="s">
        <v>32556</v>
      </c>
    </row>
    <row r="20750" spans="1:1" x14ac:dyDescent="0.25">
      <c r="A20750" t="s">
        <v>42154</v>
      </c>
    </row>
    <row r="20751" spans="1:1" x14ac:dyDescent="0.25">
      <c r="A20751" t="s">
        <v>45023</v>
      </c>
    </row>
    <row r="20752" spans="1:1" x14ac:dyDescent="0.25">
      <c r="A20752" t="s">
        <v>24308</v>
      </c>
    </row>
    <row r="20753" spans="1:1" x14ac:dyDescent="0.25">
      <c r="A20753" t="s">
        <v>8325</v>
      </c>
    </row>
    <row r="20754" spans="1:1" x14ac:dyDescent="0.25">
      <c r="A20754" t="s">
        <v>31299</v>
      </c>
    </row>
    <row r="20755" spans="1:1" x14ac:dyDescent="0.25">
      <c r="A20755" t="s">
        <v>38125</v>
      </c>
    </row>
    <row r="20756" spans="1:1" x14ac:dyDescent="0.25">
      <c r="A20756" t="s">
        <v>26994</v>
      </c>
    </row>
    <row r="20757" spans="1:1" x14ac:dyDescent="0.25">
      <c r="A20757" t="s">
        <v>4268</v>
      </c>
    </row>
    <row r="20758" spans="1:1" x14ac:dyDescent="0.25">
      <c r="A20758" t="s">
        <v>24879</v>
      </c>
    </row>
    <row r="20759" spans="1:1" x14ac:dyDescent="0.25">
      <c r="A20759" t="s">
        <v>23327</v>
      </c>
    </row>
    <row r="20760" spans="1:1" x14ac:dyDescent="0.25">
      <c r="A20760" t="s">
        <v>1658</v>
      </c>
    </row>
    <row r="20761" spans="1:1" x14ac:dyDescent="0.25">
      <c r="A20761" t="s">
        <v>40503</v>
      </c>
    </row>
    <row r="20762" spans="1:1" x14ac:dyDescent="0.25">
      <c r="A20762" t="s">
        <v>8047</v>
      </c>
    </row>
    <row r="20763" spans="1:1" x14ac:dyDescent="0.25">
      <c r="A20763" t="s">
        <v>36724</v>
      </c>
    </row>
    <row r="20764" spans="1:1" x14ac:dyDescent="0.25">
      <c r="A20764" t="s">
        <v>6688</v>
      </c>
    </row>
    <row r="20765" spans="1:1" x14ac:dyDescent="0.25">
      <c r="A20765" t="s">
        <v>24277</v>
      </c>
    </row>
    <row r="20766" spans="1:1" x14ac:dyDescent="0.25">
      <c r="A20766" t="s">
        <v>4913</v>
      </c>
    </row>
    <row r="20767" spans="1:1" x14ac:dyDescent="0.25">
      <c r="A20767" t="s">
        <v>487</v>
      </c>
    </row>
    <row r="20768" spans="1:1" x14ac:dyDescent="0.25">
      <c r="A20768" t="s">
        <v>14076</v>
      </c>
    </row>
    <row r="20769" spans="1:1" x14ac:dyDescent="0.25">
      <c r="A20769" t="s">
        <v>8825</v>
      </c>
    </row>
    <row r="20770" spans="1:1" x14ac:dyDescent="0.25">
      <c r="A20770" t="s">
        <v>31774</v>
      </c>
    </row>
    <row r="20771" spans="1:1" x14ac:dyDescent="0.25">
      <c r="A20771" t="s">
        <v>29695</v>
      </c>
    </row>
    <row r="20772" spans="1:1" x14ac:dyDescent="0.25">
      <c r="A20772" t="s">
        <v>10112</v>
      </c>
    </row>
    <row r="20773" spans="1:1" x14ac:dyDescent="0.25">
      <c r="A20773" t="s">
        <v>36151</v>
      </c>
    </row>
    <row r="20774" spans="1:1" x14ac:dyDescent="0.25">
      <c r="A20774" t="s">
        <v>16331</v>
      </c>
    </row>
    <row r="20775" spans="1:1" x14ac:dyDescent="0.25">
      <c r="A20775" t="s">
        <v>13182</v>
      </c>
    </row>
    <row r="20776" spans="1:1" x14ac:dyDescent="0.25">
      <c r="A20776" t="s">
        <v>39396</v>
      </c>
    </row>
    <row r="20777" spans="1:1" x14ac:dyDescent="0.25">
      <c r="A20777" t="s">
        <v>40379</v>
      </c>
    </row>
    <row r="20778" spans="1:1" x14ac:dyDescent="0.25">
      <c r="A20778" t="s">
        <v>4850</v>
      </c>
    </row>
    <row r="20779" spans="1:1" x14ac:dyDescent="0.25">
      <c r="A20779" t="s">
        <v>5993</v>
      </c>
    </row>
    <row r="20780" spans="1:1" x14ac:dyDescent="0.25">
      <c r="A20780" t="s">
        <v>5044</v>
      </c>
    </row>
    <row r="20781" spans="1:1" x14ac:dyDescent="0.25">
      <c r="A20781" t="s">
        <v>37664</v>
      </c>
    </row>
    <row r="20782" spans="1:1" x14ac:dyDescent="0.25">
      <c r="A20782" t="s">
        <v>27870</v>
      </c>
    </row>
    <row r="20783" spans="1:1" x14ac:dyDescent="0.25">
      <c r="A20783" t="s">
        <v>40322</v>
      </c>
    </row>
    <row r="20784" spans="1:1" x14ac:dyDescent="0.25">
      <c r="A20784" t="s">
        <v>9453</v>
      </c>
    </row>
    <row r="20785" spans="1:1" x14ac:dyDescent="0.25">
      <c r="A20785" t="s">
        <v>22045</v>
      </c>
    </row>
    <row r="20786" spans="1:1" x14ac:dyDescent="0.25">
      <c r="A20786" t="s">
        <v>3051</v>
      </c>
    </row>
    <row r="20787" spans="1:1" x14ac:dyDescent="0.25">
      <c r="A20787" t="s">
        <v>24859</v>
      </c>
    </row>
    <row r="20788" spans="1:1" x14ac:dyDescent="0.25">
      <c r="A20788" t="s">
        <v>47401</v>
      </c>
    </row>
    <row r="20789" spans="1:1" x14ac:dyDescent="0.25">
      <c r="A20789" t="s">
        <v>17129</v>
      </c>
    </row>
    <row r="20790" spans="1:1" x14ac:dyDescent="0.25">
      <c r="A20790" t="s">
        <v>44708</v>
      </c>
    </row>
    <row r="20791" spans="1:1" x14ac:dyDescent="0.25">
      <c r="A20791" t="s">
        <v>1229</v>
      </c>
    </row>
    <row r="20792" spans="1:1" x14ac:dyDescent="0.25">
      <c r="A20792" t="s">
        <v>37168</v>
      </c>
    </row>
    <row r="20793" spans="1:1" x14ac:dyDescent="0.25">
      <c r="A20793" t="s">
        <v>46934</v>
      </c>
    </row>
    <row r="20794" spans="1:1" x14ac:dyDescent="0.25">
      <c r="A20794" t="s">
        <v>24627</v>
      </c>
    </row>
    <row r="20795" spans="1:1" x14ac:dyDescent="0.25">
      <c r="A20795" t="s">
        <v>34013</v>
      </c>
    </row>
    <row r="20796" spans="1:1" x14ac:dyDescent="0.25">
      <c r="A20796" t="s">
        <v>44243</v>
      </c>
    </row>
    <row r="20797" spans="1:1" x14ac:dyDescent="0.25">
      <c r="A20797" t="s">
        <v>34030</v>
      </c>
    </row>
    <row r="20798" spans="1:1" x14ac:dyDescent="0.25">
      <c r="A20798" t="s">
        <v>45699</v>
      </c>
    </row>
    <row r="20799" spans="1:1" x14ac:dyDescent="0.25">
      <c r="A20799" t="s">
        <v>3629</v>
      </c>
    </row>
    <row r="20800" spans="1:1" x14ac:dyDescent="0.25">
      <c r="A20800" t="s">
        <v>33888</v>
      </c>
    </row>
    <row r="20801" spans="1:1" x14ac:dyDescent="0.25">
      <c r="A20801" t="s">
        <v>24419</v>
      </c>
    </row>
    <row r="20802" spans="1:1" x14ac:dyDescent="0.25">
      <c r="A20802" t="s">
        <v>43033</v>
      </c>
    </row>
    <row r="20803" spans="1:1" x14ac:dyDescent="0.25">
      <c r="A20803" t="s">
        <v>49494</v>
      </c>
    </row>
    <row r="20804" spans="1:1" x14ac:dyDescent="0.25">
      <c r="A20804" t="s">
        <v>41653</v>
      </c>
    </row>
    <row r="20805" spans="1:1" x14ac:dyDescent="0.25">
      <c r="A20805" t="s">
        <v>29542</v>
      </c>
    </row>
    <row r="20806" spans="1:1" x14ac:dyDescent="0.25">
      <c r="A20806" t="s">
        <v>28701</v>
      </c>
    </row>
    <row r="20807" spans="1:1" x14ac:dyDescent="0.25">
      <c r="A20807" t="s">
        <v>23454</v>
      </c>
    </row>
    <row r="20808" spans="1:1" x14ac:dyDescent="0.25">
      <c r="A20808" t="s">
        <v>37869</v>
      </c>
    </row>
    <row r="20809" spans="1:1" x14ac:dyDescent="0.25">
      <c r="A20809" t="s">
        <v>17619</v>
      </c>
    </row>
    <row r="20810" spans="1:1" x14ac:dyDescent="0.25">
      <c r="A20810" t="s">
        <v>37083</v>
      </c>
    </row>
    <row r="20811" spans="1:1" x14ac:dyDescent="0.25">
      <c r="A20811" t="s">
        <v>45275</v>
      </c>
    </row>
    <row r="20812" spans="1:1" x14ac:dyDescent="0.25">
      <c r="A20812" t="s">
        <v>34770</v>
      </c>
    </row>
    <row r="20813" spans="1:1" x14ac:dyDescent="0.25">
      <c r="A20813" t="s">
        <v>31295</v>
      </c>
    </row>
    <row r="20814" spans="1:1" x14ac:dyDescent="0.25">
      <c r="A20814" t="s">
        <v>9215</v>
      </c>
    </row>
    <row r="20815" spans="1:1" x14ac:dyDescent="0.25">
      <c r="A20815" t="s">
        <v>34196</v>
      </c>
    </row>
    <row r="20816" spans="1:1" x14ac:dyDescent="0.25">
      <c r="A20816" t="s">
        <v>27462</v>
      </c>
    </row>
    <row r="20817" spans="1:1" x14ac:dyDescent="0.25">
      <c r="A20817" t="s">
        <v>29372</v>
      </c>
    </row>
    <row r="20818" spans="1:1" x14ac:dyDescent="0.25">
      <c r="A20818" t="s">
        <v>45607</v>
      </c>
    </row>
    <row r="20819" spans="1:1" x14ac:dyDescent="0.25">
      <c r="A20819" t="s">
        <v>33983</v>
      </c>
    </row>
    <row r="20820" spans="1:1" x14ac:dyDescent="0.25">
      <c r="A20820" t="s">
        <v>9307</v>
      </c>
    </row>
    <row r="20821" spans="1:1" x14ac:dyDescent="0.25">
      <c r="A20821" t="s">
        <v>30950</v>
      </c>
    </row>
    <row r="20822" spans="1:1" x14ac:dyDescent="0.25">
      <c r="A20822" t="s">
        <v>27930</v>
      </c>
    </row>
    <row r="20823" spans="1:1" x14ac:dyDescent="0.25">
      <c r="A20823" t="s">
        <v>44577</v>
      </c>
    </row>
    <row r="20824" spans="1:1" x14ac:dyDescent="0.25">
      <c r="A20824" t="s">
        <v>11646</v>
      </c>
    </row>
    <row r="20825" spans="1:1" x14ac:dyDescent="0.25">
      <c r="A20825" t="s">
        <v>31782</v>
      </c>
    </row>
    <row r="20826" spans="1:1" x14ac:dyDescent="0.25">
      <c r="A20826" t="s">
        <v>23323</v>
      </c>
    </row>
    <row r="20827" spans="1:1" x14ac:dyDescent="0.25">
      <c r="A20827" t="s">
        <v>45091</v>
      </c>
    </row>
    <row r="20828" spans="1:1" x14ac:dyDescent="0.25">
      <c r="A20828" t="s">
        <v>20605</v>
      </c>
    </row>
    <row r="20829" spans="1:1" x14ac:dyDescent="0.25">
      <c r="A20829" t="s">
        <v>3631</v>
      </c>
    </row>
    <row r="20830" spans="1:1" x14ac:dyDescent="0.25">
      <c r="A20830" t="s">
        <v>3566</v>
      </c>
    </row>
    <row r="20831" spans="1:1" x14ac:dyDescent="0.25">
      <c r="A20831" t="s">
        <v>43990</v>
      </c>
    </row>
    <row r="20832" spans="1:1" x14ac:dyDescent="0.25">
      <c r="A20832" t="s">
        <v>36456</v>
      </c>
    </row>
    <row r="20833" spans="1:1" x14ac:dyDescent="0.25">
      <c r="A20833" t="s">
        <v>35713</v>
      </c>
    </row>
    <row r="20834" spans="1:1" x14ac:dyDescent="0.25">
      <c r="A20834" t="s">
        <v>2945</v>
      </c>
    </row>
    <row r="20835" spans="1:1" x14ac:dyDescent="0.25">
      <c r="A20835" t="s">
        <v>28193</v>
      </c>
    </row>
    <row r="20836" spans="1:1" x14ac:dyDescent="0.25">
      <c r="A20836" t="s">
        <v>14717</v>
      </c>
    </row>
    <row r="20837" spans="1:1" x14ac:dyDescent="0.25">
      <c r="A20837" t="s">
        <v>37725</v>
      </c>
    </row>
    <row r="20838" spans="1:1" x14ac:dyDescent="0.25">
      <c r="A20838" t="s">
        <v>14376</v>
      </c>
    </row>
    <row r="20839" spans="1:1" x14ac:dyDescent="0.25">
      <c r="A20839" t="s">
        <v>5547</v>
      </c>
    </row>
    <row r="20840" spans="1:1" x14ac:dyDescent="0.25">
      <c r="A20840" t="s">
        <v>1119</v>
      </c>
    </row>
    <row r="20841" spans="1:1" x14ac:dyDescent="0.25">
      <c r="A20841" t="s">
        <v>16118</v>
      </c>
    </row>
    <row r="20842" spans="1:1" x14ac:dyDescent="0.25">
      <c r="A20842" t="s">
        <v>41687</v>
      </c>
    </row>
    <row r="20843" spans="1:1" x14ac:dyDescent="0.25">
      <c r="A20843" t="s">
        <v>6384</v>
      </c>
    </row>
    <row r="20844" spans="1:1" x14ac:dyDescent="0.25">
      <c r="A20844" t="s">
        <v>35229</v>
      </c>
    </row>
    <row r="20845" spans="1:1" x14ac:dyDescent="0.25">
      <c r="A20845" t="s">
        <v>17101</v>
      </c>
    </row>
    <row r="20846" spans="1:1" x14ac:dyDescent="0.25">
      <c r="A20846" t="s">
        <v>7931</v>
      </c>
    </row>
    <row r="20847" spans="1:1" x14ac:dyDescent="0.25">
      <c r="A20847" t="s">
        <v>23329</v>
      </c>
    </row>
    <row r="20848" spans="1:1" x14ac:dyDescent="0.25">
      <c r="A20848" t="s">
        <v>40985</v>
      </c>
    </row>
    <row r="20849" spans="1:1" x14ac:dyDescent="0.25">
      <c r="A20849" t="s">
        <v>4292</v>
      </c>
    </row>
    <row r="20850" spans="1:1" x14ac:dyDescent="0.25">
      <c r="A20850" t="s">
        <v>4536</v>
      </c>
    </row>
    <row r="20851" spans="1:1" x14ac:dyDescent="0.25">
      <c r="A20851" t="s">
        <v>25197</v>
      </c>
    </row>
    <row r="20852" spans="1:1" x14ac:dyDescent="0.25">
      <c r="A20852" t="s">
        <v>33458</v>
      </c>
    </row>
    <row r="20853" spans="1:1" x14ac:dyDescent="0.25">
      <c r="A20853" t="s">
        <v>25220</v>
      </c>
    </row>
    <row r="20854" spans="1:1" x14ac:dyDescent="0.25">
      <c r="A20854" t="s">
        <v>24413</v>
      </c>
    </row>
    <row r="20855" spans="1:1" x14ac:dyDescent="0.25">
      <c r="A20855" t="s">
        <v>12557</v>
      </c>
    </row>
    <row r="20856" spans="1:1" x14ac:dyDescent="0.25">
      <c r="A20856" t="s">
        <v>2903</v>
      </c>
    </row>
    <row r="20857" spans="1:1" x14ac:dyDescent="0.25">
      <c r="A20857" t="s">
        <v>42080</v>
      </c>
    </row>
    <row r="20858" spans="1:1" x14ac:dyDescent="0.25">
      <c r="A20858" t="s">
        <v>7760</v>
      </c>
    </row>
    <row r="20859" spans="1:1" x14ac:dyDescent="0.25">
      <c r="A20859" t="s">
        <v>1395</v>
      </c>
    </row>
    <row r="20860" spans="1:1" x14ac:dyDescent="0.25">
      <c r="A20860" t="s">
        <v>48473</v>
      </c>
    </row>
    <row r="20861" spans="1:1" x14ac:dyDescent="0.25">
      <c r="A20861" t="s">
        <v>21555</v>
      </c>
    </row>
    <row r="20862" spans="1:1" x14ac:dyDescent="0.25">
      <c r="A20862" t="s">
        <v>12589</v>
      </c>
    </row>
    <row r="20863" spans="1:1" x14ac:dyDescent="0.25">
      <c r="A20863" t="s">
        <v>15704</v>
      </c>
    </row>
    <row r="20864" spans="1:1" x14ac:dyDescent="0.25">
      <c r="A20864" t="s">
        <v>31289</v>
      </c>
    </row>
    <row r="20865" spans="1:1" x14ac:dyDescent="0.25">
      <c r="A20865" t="s">
        <v>19315</v>
      </c>
    </row>
    <row r="20866" spans="1:1" x14ac:dyDescent="0.25">
      <c r="A20866" t="s">
        <v>35477</v>
      </c>
    </row>
    <row r="20867" spans="1:1" x14ac:dyDescent="0.25">
      <c r="A20867" t="s">
        <v>38842</v>
      </c>
    </row>
    <row r="20868" spans="1:1" x14ac:dyDescent="0.25">
      <c r="A20868" t="s">
        <v>5401</v>
      </c>
    </row>
    <row r="20869" spans="1:1" x14ac:dyDescent="0.25">
      <c r="A20869" t="s">
        <v>9027</v>
      </c>
    </row>
    <row r="20870" spans="1:1" x14ac:dyDescent="0.25">
      <c r="A20870" t="s">
        <v>25539</v>
      </c>
    </row>
    <row r="20871" spans="1:1" x14ac:dyDescent="0.25">
      <c r="A20871" t="s">
        <v>30920</v>
      </c>
    </row>
    <row r="20872" spans="1:1" x14ac:dyDescent="0.25">
      <c r="A20872" t="s">
        <v>31135</v>
      </c>
    </row>
    <row r="20873" spans="1:1" x14ac:dyDescent="0.25">
      <c r="A20873" t="s">
        <v>2668</v>
      </c>
    </row>
    <row r="20874" spans="1:1" x14ac:dyDescent="0.25">
      <c r="A20874" t="s">
        <v>23095</v>
      </c>
    </row>
    <row r="20875" spans="1:1" x14ac:dyDescent="0.25">
      <c r="A20875" t="s">
        <v>10124</v>
      </c>
    </row>
    <row r="20876" spans="1:1" x14ac:dyDescent="0.25">
      <c r="A20876" t="s">
        <v>17938</v>
      </c>
    </row>
    <row r="20877" spans="1:1" x14ac:dyDescent="0.25">
      <c r="A20877" t="s">
        <v>7607</v>
      </c>
    </row>
    <row r="20878" spans="1:1" x14ac:dyDescent="0.25">
      <c r="A20878" t="s">
        <v>23532</v>
      </c>
    </row>
    <row r="20879" spans="1:1" x14ac:dyDescent="0.25">
      <c r="A20879" t="s">
        <v>38782</v>
      </c>
    </row>
    <row r="20880" spans="1:1" x14ac:dyDescent="0.25">
      <c r="A20880" t="s">
        <v>683</v>
      </c>
    </row>
    <row r="20881" spans="1:1" x14ac:dyDescent="0.25">
      <c r="A20881" t="s">
        <v>23821</v>
      </c>
    </row>
    <row r="20882" spans="1:1" x14ac:dyDescent="0.25">
      <c r="A20882" t="s">
        <v>811</v>
      </c>
    </row>
    <row r="20883" spans="1:1" x14ac:dyDescent="0.25">
      <c r="A20883" t="s">
        <v>18165</v>
      </c>
    </row>
    <row r="20884" spans="1:1" x14ac:dyDescent="0.25">
      <c r="A20884" t="s">
        <v>22114</v>
      </c>
    </row>
    <row r="20885" spans="1:1" x14ac:dyDescent="0.25">
      <c r="A20885" t="s">
        <v>34584</v>
      </c>
    </row>
    <row r="20886" spans="1:1" x14ac:dyDescent="0.25">
      <c r="A20886" t="s">
        <v>30442</v>
      </c>
    </row>
    <row r="20887" spans="1:1" x14ac:dyDescent="0.25">
      <c r="A20887" t="s">
        <v>48526</v>
      </c>
    </row>
    <row r="20888" spans="1:1" x14ac:dyDescent="0.25">
      <c r="A20888" t="s">
        <v>19242</v>
      </c>
    </row>
    <row r="20889" spans="1:1" x14ac:dyDescent="0.25">
      <c r="A20889" t="s">
        <v>1879</v>
      </c>
    </row>
    <row r="20890" spans="1:1" x14ac:dyDescent="0.25">
      <c r="A20890" t="s">
        <v>39908</v>
      </c>
    </row>
    <row r="20891" spans="1:1" x14ac:dyDescent="0.25">
      <c r="A20891" t="s">
        <v>15206</v>
      </c>
    </row>
    <row r="20892" spans="1:1" x14ac:dyDescent="0.25">
      <c r="A20892" t="s">
        <v>10439</v>
      </c>
    </row>
    <row r="20893" spans="1:1" x14ac:dyDescent="0.25">
      <c r="A20893" t="s">
        <v>44449</v>
      </c>
    </row>
    <row r="20894" spans="1:1" x14ac:dyDescent="0.25">
      <c r="A20894" t="s">
        <v>40070</v>
      </c>
    </row>
    <row r="20895" spans="1:1" x14ac:dyDescent="0.25">
      <c r="A20895" t="s">
        <v>23886</v>
      </c>
    </row>
    <row r="20896" spans="1:1" x14ac:dyDescent="0.25">
      <c r="A20896" t="s">
        <v>31517</v>
      </c>
    </row>
    <row r="20897" spans="1:1" x14ac:dyDescent="0.25">
      <c r="A20897" t="s">
        <v>4838</v>
      </c>
    </row>
    <row r="20898" spans="1:1" x14ac:dyDescent="0.25">
      <c r="A20898" t="s">
        <v>17787</v>
      </c>
    </row>
    <row r="20899" spans="1:1" x14ac:dyDescent="0.25">
      <c r="A20899" t="s">
        <v>22244</v>
      </c>
    </row>
    <row r="20900" spans="1:1" x14ac:dyDescent="0.25">
      <c r="A20900" t="s">
        <v>41981</v>
      </c>
    </row>
    <row r="20901" spans="1:1" x14ac:dyDescent="0.25">
      <c r="A20901" t="s">
        <v>15358</v>
      </c>
    </row>
    <row r="20902" spans="1:1" x14ac:dyDescent="0.25">
      <c r="A20902" t="s">
        <v>13450</v>
      </c>
    </row>
    <row r="20903" spans="1:1" x14ac:dyDescent="0.25">
      <c r="A20903" t="s">
        <v>10098</v>
      </c>
    </row>
    <row r="20904" spans="1:1" x14ac:dyDescent="0.25">
      <c r="A20904" t="s">
        <v>16202</v>
      </c>
    </row>
    <row r="20905" spans="1:1" x14ac:dyDescent="0.25">
      <c r="A20905" t="s">
        <v>1609</v>
      </c>
    </row>
    <row r="20906" spans="1:1" x14ac:dyDescent="0.25">
      <c r="A20906" t="s">
        <v>28782</v>
      </c>
    </row>
    <row r="20907" spans="1:1" x14ac:dyDescent="0.25">
      <c r="A20907" t="s">
        <v>10154</v>
      </c>
    </row>
    <row r="20908" spans="1:1" x14ac:dyDescent="0.25">
      <c r="A20908" t="s">
        <v>33106</v>
      </c>
    </row>
    <row r="20909" spans="1:1" x14ac:dyDescent="0.25">
      <c r="A20909" t="s">
        <v>45058</v>
      </c>
    </row>
    <row r="20910" spans="1:1" x14ac:dyDescent="0.25">
      <c r="A20910" t="s">
        <v>33421</v>
      </c>
    </row>
    <row r="20911" spans="1:1" x14ac:dyDescent="0.25">
      <c r="A20911" t="s">
        <v>30274</v>
      </c>
    </row>
    <row r="20912" spans="1:1" x14ac:dyDescent="0.25">
      <c r="A20912" t="s">
        <v>49453</v>
      </c>
    </row>
    <row r="20913" spans="1:1" x14ac:dyDescent="0.25">
      <c r="A20913" t="s">
        <v>39359</v>
      </c>
    </row>
    <row r="20914" spans="1:1" x14ac:dyDescent="0.25">
      <c r="A20914" t="s">
        <v>46008</v>
      </c>
    </row>
    <row r="20915" spans="1:1" x14ac:dyDescent="0.25">
      <c r="A20915" t="s">
        <v>22103</v>
      </c>
    </row>
    <row r="20916" spans="1:1" x14ac:dyDescent="0.25">
      <c r="A20916" t="s">
        <v>20810</v>
      </c>
    </row>
    <row r="20917" spans="1:1" x14ac:dyDescent="0.25">
      <c r="A20917" t="s">
        <v>9198</v>
      </c>
    </row>
    <row r="20918" spans="1:1" x14ac:dyDescent="0.25">
      <c r="A20918" t="s">
        <v>17708</v>
      </c>
    </row>
    <row r="20919" spans="1:1" x14ac:dyDescent="0.25">
      <c r="A20919" t="s">
        <v>11781</v>
      </c>
    </row>
    <row r="20920" spans="1:1" x14ac:dyDescent="0.25">
      <c r="A20920" t="s">
        <v>6806</v>
      </c>
    </row>
    <row r="20921" spans="1:1" x14ac:dyDescent="0.25">
      <c r="A20921" t="s">
        <v>15303</v>
      </c>
    </row>
    <row r="20922" spans="1:1" x14ac:dyDescent="0.25">
      <c r="A20922" t="s">
        <v>36856</v>
      </c>
    </row>
    <row r="20923" spans="1:1" x14ac:dyDescent="0.25">
      <c r="A20923" t="s">
        <v>18628</v>
      </c>
    </row>
    <row r="20924" spans="1:1" x14ac:dyDescent="0.25">
      <c r="A20924" t="s">
        <v>25373</v>
      </c>
    </row>
    <row r="20925" spans="1:1" x14ac:dyDescent="0.25">
      <c r="A20925" t="s">
        <v>42285</v>
      </c>
    </row>
    <row r="20926" spans="1:1" x14ac:dyDescent="0.25">
      <c r="A20926" t="s">
        <v>9883</v>
      </c>
    </row>
    <row r="20927" spans="1:1" x14ac:dyDescent="0.25">
      <c r="A20927" t="s">
        <v>46724</v>
      </c>
    </row>
    <row r="20928" spans="1:1" x14ac:dyDescent="0.25">
      <c r="A20928" t="s">
        <v>43563</v>
      </c>
    </row>
    <row r="20929" spans="1:1" x14ac:dyDescent="0.25">
      <c r="A20929" t="s">
        <v>15458</v>
      </c>
    </row>
    <row r="20930" spans="1:1" x14ac:dyDescent="0.25">
      <c r="A20930" t="s">
        <v>21040</v>
      </c>
    </row>
    <row r="20931" spans="1:1" x14ac:dyDescent="0.25">
      <c r="A20931" t="s">
        <v>2345</v>
      </c>
    </row>
    <row r="20932" spans="1:1" x14ac:dyDescent="0.25">
      <c r="A20932" t="s">
        <v>34626</v>
      </c>
    </row>
    <row r="20933" spans="1:1" x14ac:dyDescent="0.25">
      <c r="A20933" t="s">
        <v>6356</v>
      </c>
    </row>
    <row r="20934" spans="1:1" x14ac:dyDescent="0.25">
      <c r="A20934" t="s">
        <v>41500</v>
      </c>
    </row>
    <row r="20935" spans="1:1" x14ac:dyDescent="0.25">
      <c r="A20935" t="s">
        <v>19317</v>
      </c>
    </row>
    <row r="20936" spans="1:1" x14ac:dyDescent="0.25">
      <c r="A20936" t="s">
        <v>36889</v>
      </c>
    </row>
    <row r="20937" spans="1:1" x14ac:dyDescent="0.25">
      <c r="A20937" t="s">
        <v>6443</v>
      </c>
    </row>
    <row r="20938" spans="1:1" x14ac:dyDescent="0.25">
      <c r="A20938" t="s">
        <v>14873</v>
      </c>
    </row>
    <row r="20939" spans="1:1" x14ac:dyDescent="0.25">
      <c r="A20939" t="s">
        <v>14973</v>
      </c>
    </row>
    <row r="20940" spans="1:1" x14ac:dyDescent="0.25">
      <c r="A20940" t="s">
        <v>35336</v>
      </c>
    </row>
    <row r="20941" spans="1:1" x14ac:dyDescent="0.25">
      <c r="A20941" t="s">
        <v>18213</v>
      </c>
    </row>
    <row r="20942" spans="1:1" x14ac:dyDescent="0.25">
      <c r="A20942" t="s">
        <v>12613</v>
      </c>
    </row>
    <row r="20943" spans="1:1" x14ac:dyDescent="0.25">
      <c r="A20943" t="s">
        <v>4528</v>
      </c>
    </row>
    <row r="20944" spans="1:1" x14ac:dyDescent="0.25">
      <c r="A20944" t="s">
        <v>1660</v>
      </c>
    </row>
    <row r="20945" spans="1:1" x14ac:dyDescent="0.25">
      <c r="A20945" t="s">
        <v>44145</v>
      </c>
    </row>
    <row r="20946" spans="1:1" x14ac:dyDescent="0.25">
      <c r="A20946" t="s">
        <v>6274</v>
      </c>
    </row>
    <row r="20947" spans="1:1" x14ac:dyDescent="0.25">
      <c r="A20947" t="s">
        <v>4001</v>
      </c>
    </row>
    <row r="20948" spans="1:1" x14ac:dyDescent="0.25">
      <c r="A20948" t="s">
        <v>23540</v>
      </c>
    </row>
    <row r="20949" spans="1:1" x14ac:dyDescent="0.25">
      <c r="A20949" t="s">
        <v>3343</v>
      </c>
    </row>
    <row r="20950" spans="1:1" x14ac:dyDescent="0.25">
      <c r="A20950" t="s">
        <v>37122</v>
      </c>
    </row>
    <row r="20951" spans="1:1" x14ac:dyDescent="0.25">
      <c r="A20951" t="s">
        <v>37100</v>
      </c>
    </row>
    <row r="20952" spans="1:1" x14ac:dyDescent="0.25">
      <c r="A20952" t="s">
        <v>21048</v>
      </c>
    </row>
    <row r="20953" spans="1:1" x14ac:dyDescent="0.25">
      <c r="A20953" t="s">
        <v>30055</v>
      </c>
    </row>
    <row r="20954" spans="1:1" x14ac:dyDescent="0.25">
      <c r="A20954" t="s">
        <v>15716</v>
      </c>
    </row>
    <row r="20955" spans="1:1" x14ac:dyDescent="0.25">
      <c r="A20955" t="s">
        <v>33154</v>
      </c>
    </row>
    <row r="20956" spans="1:1" x14ac:dyDescent="0.25">
      <c r="A20956" t="s">
        <v>1361</v>
      </c>
    </row>
    <row r="20957" spans="1:1" x14ac:dyDescent="0.25">
      <c r="A20957" t="s">
        <v>16409</v>
      </c>
    </row>
    <row r="20958" spans="1:1" x14ac:dyDescent="0.25">
      <c r="A20958" t="s">
        <v>18003</v>
      </c>
    </row>
    <row r="20959" spans="1:1" x14ac:dyDescent="0.25">
      <c r="A20959" t="s">
        <v>39511</v>
      </c>
    </row>
    <row r="20960" spans="1:1" x14ac:dyDescent="0.25">
      <c r="A20960" t="s">
        <v>18030</v>
      </c>
    </row>
    <row r="20961" spans="1:1" x14ac:dyDescent="0.25">
      <c r="A20961" t="s">
        <v>14080</v>
      </c>
    </row>
    <row r="20962" spans="1:1" x14ac:dyDescent="0.25">
      <c r="A20962" t="s">
        <v>30051</v>
      </c>
    </row>
    <row r="20963" spans="1:1" x14ac:dyDescent="0.25">
      <c r="A20963" t="s">
        <v>23505</v>
      </c>
    </row>
    <row r="20964" spans="1:1" x14ac:dyDescent="0.25">
      <c r="A20964" t="s">
        <v>15496</v>
      </c>
    </row>
    <row r="20965" spans="1:1" x14ac:dyDescent="0.25">
      <c r="A20965" t="s">
        <v>9423</v>
      </c>
    </row>
    <row r="20966" spans="1:1" x14ac:dyDescent="0.25">
      <c r="A20966" t="s">
        <v>47535</v>
      </c>
    </row>
    <row r="20967" spans="1:1" x14ac:dyDescent="0.25">
      <c r="A20967" t="s">
        <v>34233</v>
      </c>
    </row>
    <row r="20968" spans="1:1" x14ac:dyDescent="0.25">
      <c r="A20968" t="s">
        <v>27558</v>
      </c>
    </row>
    <row r="20969" spans="1:1" x14ac:dyDescent="0.25">
      <c r="A20969" t="s">
        <v>40255</v>
      </c>
    </row>
    <row r="20970" spans="1:1" x14ac:dyDescent="0.25">
      <c r="A20970" t="s">
        <v>11043</v>
      </c>
    </row>
    <row r="20971" spans="1:1" x14ac:dyDescent="0.25">
      <c r="A20971" t="s">
        <v>45661</v>
      </c>
    </row>
    <row r="20972" spans="1:1" x14ac:dyDescent="0.25">
      <c r="A20972" t="s">
        <v>19792</v>
      </c>
    </row>
    <row r="20973" spans="1:1" x14ac:dyDescent="0.25">
      <c r="A20973" t="s">
        <v>24730</v>
      </c>
    </row>
    <row r="20974" spans="1:1" x14ac:dyDescent="0.25">
      <c r="A20974" t="s">
        <v>9671</v>
      </c>
    </row>
    <row r="20975" spans="1:1" x14ac:dyDescent="0.25">
      <c r="A20975" t="s">
        <v>5280</v>
      </c>
    </row>
    <row r="20976" spans="1:1" x14ac:dyDescent="0.25">
      <c r="A20976" t="s">
        <v>10831</v>
      </c>
    </row>
    <row r="20977" spans="1:1" x14ac:dyDescent="0.25">
      <c r="A20977" t="s">
        <v>46261</v>
      </c>
    </row>
    <row r="20978" spans="1:1" x14ac:dyDescent="0.25">
      <c r="A20978" t="s">
        <v>32191</v>
      </c>
    </row>
    <row r="20979" spans="1:1" x14ac:dyDescent="0.25">
      <c r="A20979" t="s">
        <v>15078</v>
      </c>
    </row>
    <row r="20980" spans="1:1" x14ac:dyDescent="0.25">
      <c r="A20980" t="s">
        <v>31558</v>
      </c>
    </row>
    <row r="20981" spans="1:1" x14ac:dyDescent="0.25">
      <c r="A20981" t="s">
        <v>38584</v>
      </c>
    </row>
    <row r="20982" spans="1:1" x14ac:dyDescent="0.25">
      <c r="A20982" t="s">
        <v>26088</v>
      </c>
    </row>
    <row r="20983" spans="1:1" x14ac:dyDescent="0.25">
      <c r="A20983" t="s">
        <v>23908</v>
      </c>
    </row>
    <row r="20984" spans="1:1" x14ac:dyDescent="0.25">
      <c r="A20984" t="s">
        <v>35416</v>
      </c>
    </row>
    <row r="20985" spans="1:1" x14ac:dyDescent="0.25">
      <c r="A20985" t="s">
        <v>10259</v>
      </c>
    </row>
    <row r="20986" spans="1:1" x14ac:dyDescent="0.25">
      <c r="A20986" t="s">
        <v>25303</v>
      </c>
    </row>
    <row r="20987" spans="1:1" x14ac:dyDescent="0.25">
      <c r="A20987" t="s">
        <v>9590</v>
      </c>
    </row>
    <row r="20988" spans="1:1" x14ac:dyDescent="0.25">
      <c r="A20988" t="s">
        <v>8599</v>
      </c>
    </row>
    <row r="20989" spans="1:1" x14ac:dyDescent="0.25">
      <c r="A20989" t="s">
        <v>46904</v>
      </c>
    </row>
    <row r="20990" spans="1:1" x14ac:dyDescent="0.25">
      <c r="A20990" t="s">
        <v>33104</v>
      </c>
    </row>
    <row r="20991" spans="1:1" x14ac:dyDescent="0.25">
      <c r="A20991" t="s">
        <v>48236</v>
      </c>
    </row>
    <row r="20992" spans="1:1" x14ac:dyDescent="0.25">
      <c r="A20992" t="s">
        <v>3456</v>
      </c>
    </row>
    <row r="20993" spans="1:1" x14ac:dyDescent="0.25">
      <c r="A20993" t="s">
        <v>11999</v>
      </c>
    </row>
    <row r="20994" spans="1:1" x14ac:dyDescent="0.25">
      <c r="A20994" t="s">
        <v>36738</v>
      </c>
    </row>
    <row r="20995" spans="1:1" x14ac:dyDescent="0.25">
      <c r="A20995" t="s">
        <v>31956</v>
      </c>
    </row>
    <row r="20996" spans="1:1" x14ac:dyDescent="0.25">
      <c r="A20996" t="s">
        <v>3933</v>
      </c>
    </row>
    <row r="20997" spans="1:1" x14ac:dyDescent="0.25">
      <c r="A20997" t="s">
        <v>10676</v>
      </c>
    </row>
    <row r="20998" spans="1:1" x14ac:dyDescent="0.25">
      <c r="A20998" t="s">
        <v>2508</v>
      </c>
    </row>
    <row r="20999" spans="1:1" x14ac:dyDescent="0.25">
      <c r="A20999" t="s">
        <v>13393</v>
      </c>
    </row>
    <row r="21000" spans="1:1" x14ac:dyDescent="0.25">
      <c r="A21000" t="s">
        <v>19174</v>
      </c>
    </row>
    <row r="21001" spans="1:1" x14ac:dyDescent="0.25">
      <c r="A21001" t="s">
        <v>29967</v>
      </c>
    </row>
    <row r="21002" spans="1:1" x14ac:dyDescent="0.25">
      <c r="A21002" t="s">
        <v>48361</v>
      </c>
    </row>
    <row r="21003" spans="1:1" x14ac:dyDescent="0.25">
      <c r="A21003" t="s">
        <v>33419</v>
      </c>
    </row>
    <row r="21004" spans="1:1" x14ac:dyDescent="0.25">
      <c r="A21004" t="s">
        <v>41222</v>
      </c>
    </row>
    <row r="21005" spans="1:1" x14ac:dyDescent="0.25">
      <c r="A21005" t="s">
        <v>18387</v>
      </c>
    </row>
    <row r="21006" spans="1:1" x14ac:dyDescent="0.25">
      <c r="A21006" t="s">
        <v>20090</v>
      </c>
    </row>
    <row r="21007" spans="1:1" x14ac:dyDescent="0.25">
      <c r="A21007" t="s">
        <v>6762</v>
      </c>
    </row>
    <row r="21008" spans="1:1" x14ac:dyDescent="0.25">
      <c r="A21008" t="s">
        <v>12117</v>
      </c>
    </row>
    <row r="21009" spans="1:1" x14ac:dyDescent="0.25">
      <c r="A21009" t="s">
        <v>29296</v>
      </c>
    </row>
    <row r="21010" spans="1:1" x14ac:dyDescent="0.25">
      <c r="A21010" t="s">
        <v>42199</v>
      </c>
    </row>
    <row r="21011" spans="1:1" x14ac:dyDescent="0.25">
      <c r="A21011" t="s">
        <v>36179</v>
      </c>
    </row>
    <row r="21012" spans="1:1" x14ac:dyDescent="0.25">
      <c r="A21012" t="s">
        <v>775</v>
      </c>
    </row>
    <row r="21013" spans="1:1" x14ac:dyDescent="0.25">
      <c r="A21013" t="s">
        <v>21721</v>
      </c>
    </row>
    <row r="21014" spans="1:1" x14ac:dyDescent="0.25">
      <c r="A21014" t="s">
        <v>6089</v>
      </c>
    </row>
    <row r="21015" spans="1:1" x14ac:dyDescent="0.25">
      <c r="A21015" t="s">
        <v>12742</v>
      </c>
    </row>
    <row r="21016" spans="1:1" x14ac:dyDescent="0.25">
      <c r="A21016" t="s">
        <v>18266</v>
      </c>
    </row>
    <row r="21017" spans="1:1" x14ac:dyDescent="0.25">
      <c r="A21017" t="s">
        <v>4764</v>
      </c>
    </row>
    <row r="21018" spans="1:1" x14ac:dyDescent="0.25">
      <c r="A21018" t="s">
        <v>30720</v>
      </c>
    </row>
    <row r="21019" spans="1:1" x14ac:dyDescent="0.25">
      <c r="A21019" t="s">
        <v>20740</v>
      </c>
    </row>
    <row r="21020" spans="1:1" x14ac:dyDescent="0.25">
      <c r="A21020" t="s">
        <v>13137</v>
      </c>
    </row>
    <row r="21021" spans="1:1" x14ac:dyDescent="0.25">
      <c r="A21021" t="s">
        <v>29969</v>
      </c>
    </row>
    <row r="21022" spans="1:1" x14ac:dyDescent="0.25">
      <c r="A21022" t="s">
        <v>15092</v>
      </c>
    </row>
    <row r="21023" spans="1:1" x14ac:dyDescent="0.25">
      <c r="A21023" t="s">
        <v>3847</v>
      </c>
    </row>
    <row r="21024" spans="1:1" x14ac:dyDescent="0.25">
      <c r="A21024" t="s">
        <v>33165</v>
      </c>
    </row>
    <row r="21025" spans="1:1" x14ac:dyDescent="0.25">
      <c r="A21025" t="s">
        <v>18260</v>
      </c>
    </row>
    <row r="21026" spans="1:1" x14ac:dyDescent="0.25">
      <c r="A21026" t="s">
        <v>1473</v>
      </c>
    </row>
    <row r="21027" spans="1:1" x14ac:dyDescent="0.25">
      <c r="A21027" t="s">
        <v>10765</v>
      </c>
    </row>
    <row r="21028" spans="1:1" x14ac:dyDescent="0.25">
      <c r="A21028" t="s">
        <v>15824</v>
      </c>
    </row>
    <row r="21029" spans="1:1" x14ac:dyDescent="0.25">
      <c r="A21029" t="s">
        <v>12115</v>
      </c>
    </row>
    <row r="21030" spans="1:1" x14ac:dyDescent="0.25">
      <c r="A21030" t="s">
        <v>9947</v>
      </c>
    </row>
    <row r="21031" spans="1:1" x14ac:dyDescent="0.25">
      <c r="A21031" t="s">
        <v>38869</v>
      </c>
    </row>
    <row r="21032" spans="1:1" x14ac:dyDescent="0.25">
      <c r="A21032" t="s">
        <v>15950</v>
      </c>
    </row>
    <row r="21033" spans="1:1" x14ac:dyDescent="0.25">
      <c r="A21033" t="s">
        <v>35872</v>
      </c>
    </row>
    <row r="21034" spans="1:1" x14ac:dyDescent="0.25">
      <c r="A21034" t="s">
        <v>34747</v>
      </c>
    </row>
    <row r="21035" spans="1:1" x14ac:dyDescent="0.25">
      <c r="A21035" t="s">
        <v>23309</v>
      </c>
    </row>
    <row r="21036" spans="1:1" x14ac:dyDescent="0.25">
      <c r="A21036" t="s">
        <v>36928</v>
      </c>
    </row>
    <row r="21037" spans="1:1" x14ac:dyDescent="0.25">
      <c r="A21037" t="s">
        <v>33953</v>
      </c>
    </row>
    <row r="21038" spans="1:1" x14ac:dyDescent="0.25">
      <c r="A21038" t="s">
        <v>28295</v>
      </c>
    </row>
    <row r="21039" spans="1:1" x14ac:dyDescent="0.25">
      <c r="A21039" t="s">
        <v>14551</v>
      </c>
    </row>
    <row r="21040" spans="1:1" x14ac:dyDescent="0.25">
      <c r="A21040" t="s">
        <v>15184</v>
      </c>
    </row>
    <row r="21041" spans="1:1" x14ac:dyDescent="0.25">
      <c r="A21041" t="s">
        <v>48117</v>
      </c>
    </row>
    <row r="21042" spans="1:1" x14ac:dyDescent="0.25">
      <c r="A21042" t="s">
        <v>10897</v>
      </c>
    </row>
    <row r="21043" spans="1:1" x14ac:dyDescent="0.25">
      <c r="A21043" t="s">
        <v>35562</v>
      </c>
    </row>
    <row r="21044" spans="1:1" x14ac:dyDescent="0.25">
      <c r="A21044" t="s">
        <v>24488</v>
      </c>
    </row>
    <row r="21045" spans="1:1" x14ac:dyDescent="0.25">
      <c r="A21045" t="s">
        <v>46995</v>
      </c>
    </row>
    <row r="21046" spans="1:1" x14ac:dyDescent="0.25">
      <c r="A21046" t="s">
        <v>6337</v>
      </c>
    </row>
    <row r="21047" spans="1:1" x14ac:dyDescent="0.25">
      <c r="A21047" t="s">
        <v>23058</v>
      </c>
    </row>
    <row r="21048" spans="1:1" x14ac:dyDescent="0.25">
      <c r="A21048" t="s">
        <v>39177</v>
      </c>
    </row>
    <row r="21049" spans="1:1" x14ac:dyDescent="0.25">
      <c r="A21049" t="s">
        <v>30385</v>
      </c>
    </row>
    <row r="21050" spans="1:1" x14ac:dyDescent="0.25">
      <c r="A21050" t="s">
        <v>48597</v>
      </c>
    </row>
    <row r="21051" spans="1:1" x14ac:dyDescent="0.25">
      <c r="A21051" t="s">
        <v>41326</v>
      </c>
    </row>
    <row r="21052" spans="1:1" x14ac:dyDescent="0.25">
      <c r="A21052" t="s">
        <v>11751</v>
      </c>
    </row>
    <row r="21053" spans="1:1" x14ac:dyDescent="0.25">
      <c r="A21053" t="s">
        <v>45462</v>
      </c>
    </row>
    <row r="21054" spans="1:1" x14ac:dyDescent="0.25">
      <c r="A21054" t="s">
        <v>37510</v>
      </c>
    </row>
    <row r="21055" spans="1:1" x14ac:dyDescent="0.25">
      <c r="A21055" t="s">
        <v>46159</v>
      </c>
    </row>
    <row r="21056" spans="1:1" x14ac:dyDescent="0.25">
      <c r="A21056" t="s">
        <v>18724</v>
      </c>
    </row>
    <row r="21057" spans="1:1" x14ac:dyDescent="0.25">
      <c r="A21057" t="s">
        <v>25889</v>
      </c>
    </row>
    <row r="21058" spans="1:1" x14ac:dyDescent="0.25">
      <c r="A21058" t="s">
        <v>44511</v>
      </c>
    </row>
    <row r="21059" spans="1:1" x14ac:dyDescent="0.25">
      <c r="A21059" t="s">
        <v>43908</v>
      </c>
    </row>
    <row r="21060" spans="1:1" x14ac:dyDescent="0.25">
      <c r="A21060" t="s">
        <v>46874</v>
      </c>
    </row>
    <row r="21061" spans="1:1" x14ac:dyDescent="0.25">
      <c r="A21061" t="s">
        <v>4306</v>
      </c>
    </row>
    <row r="21062" spans="1:1" x14ac:dyDescent="0.25">
      <c r="A21062" t="s">
        <v>9608</v>
      </c>
    </row>
    <row r="21063" spans="1:1" x14ac:dyDescent="0.25">
      <c r="A21063" t="s">
        <v>20227</v>
      </c>
    </row>
    <row r="21064" spans="1:1" x14ac:dyDescent="0.25">
      <c r="A21064" t="s">
        <v>3071</v>
      </c>
    </row>
    <row r="21065" spans="1:1" x14ac:dyDescent="0.25">
      <c r="A21065" t="s">
        <v>37644</v>
      </c>
    </row>
    <row r="21066" spans="1:1" x14ac:dyDescent="0.25">
      <c r="A21066" t="s">
        <v>32838</v>
      </c>
    </row>
    <row r="21067" spans="1:1" x14ac:dyDescent="0.25">
      <c r="A21067" t="s">
        <v>42939</v>
      </c>
    </row>
    <row r="21068" spans="1:1" x14ac:dyDescent="0.25">
      <c r="A21068" t="s">
        <v>26069</v>
      </c>
    </row>
    <row r="21069" spans="1:1" x14ac:dyDescent="0.25">
      <c r="A21069" t="s">
        <v>4872</v>
      </c>
    </row>
    <row r="21070" spans="1:1" x14ac:dyDescent="0.25">
      <c r="A21070" t="s">
        <v>20234</v>
      </c>
    </row>
    <row r="21071" spans="1:1" x14ac:dyDescent="0.25">
      <c r="A21071" t="s">
        <v>37587</v>
      </c>
    </row>
    <row r="21072" spans="1:1" x14ac:dyDescent="0.25">
      <c r="A21072" t="s">
        <v>39998</v>
      </c>
    </row>
    <row r="21073" spans="1:1" x14ac:dyDescent="0.25">
      <c r="A21073" t="s">
        <v>48861</v>
      </c>
    </row>
    <row r="21074" spans="1:1" x14ac:dyDescent="0.25">
      <c r="A21074" t="s">
        <v>14474</v>
      </c>
    </row>
    <row r="21075" spans="1:1" x14ac:dyDescent="0.25">
      <c r="A21075" t="s">
        <v>40412</v>
      </c>
    </row>
    <row r="21076" spans="1:1" x14ac:dyDescent="0.25">
      <c r="A21076" t="s">
        <v>2339</v>
      </c>
    </row>
    <row r="21077" spans="1:1" x14ac:dyDescent="0.25">
      <c r="A21077" t="s">
        <v>10751</v>
      </c>
    </row>
    <row r="21078" spans="1:1" x14ac:dyDescent="0.25">
      <c r="A21078" t="s">
        <v>23483</v>
      </c>
    </row>
    <row r="21079" spans="1:1" x14ac:dyDescent="0.25">
      <c r="A21079" t="s">
        <v>11650</v>
      </c>
    </row>
    <row r="21080" spans="1:1" x14ac:dyDescent="0.25">
      <c r="A21080" t="s">
        <v>47932</v>
      </c>
    </row>
    <row r="21081" spans="1:1" x14ac:dyDescent="0.25">
      <c r="A21081" t="s">
        <v>41151</v>
      </c>
    </row>
    <row r="21082" spans="1:1" x14ac:dyDescent="0.25">
      <c r="A21082" t="s">
        <v>23965</v>
      </c>
    </row>
    <row r="21083" spans="1:1" x14ac:dyDescent="0.25">
      <c r="A21083" t="s">
        <v>40185</v>
      </c>
    </row>
    <row r="21084" spans="1:1" x14ac:dyDescent="0.25">
      <c r="A21084" t="s">
        <v>36213</v>
      </c>
    </row>
    <row r="21085" spans="1:1" x14ac:dyDescent="0.25">
      <c r="A21085" t="s">
        <v>15602</v>
      </c>
    </row>
    <row r="21086" spans="1:1" x14ac:dyDescent="0.25">
      <c r="A21086" t="s">
        <v>25398</v>
      </c>
    </row>
    <row r="21087" spans="1:1" x14ac:dyDescent="0.25">
      <c r="A21087" t="s">
        <v>31725</v>
      </c>
    </row>
    <row r="21088" spans="1:1" x14ac:dyDescent="0.25">
      <c r="A21088" t="s">
        <v>33703</v>
      </c>
    </row>
    <row r="21089" spans="1:1" x14ac:dyDescent="0.25">
      <c r="A21089" t="s">
        <v>29854</v>
      </c>
    </row>
    <row r="21090" spans="1:1" x14ac:dyDescent="0.25">
      <c r="A21090" t="s">
        <v>15295</v>
      </c>
    </row>
    <row r="21091" spans="1:1" x14ac:dyDescent="0.25">
      <c r="A21091" t="s">
        <v>24473</v>
      </c>
    </row>
    <row r="21092" spans="1:1" x14ac:dyDescent="0.25">
      <c r="A21092" t="s">
        <v>18413</v>
      </c>
    </row>
    <row r="21093" spans="1:1" x14ac:dyDescent="0.25">
      <c r="A21093" t="s">
        <v>11436</v>
      </c>
    </row>
    <row r="21094" spans="1:1" x14ac:dyDescent="0.25">
      <c r="A21094" t="s">
        <v>37983</v>
      </c>
    </row>
    <row r="21095" spans="1:1" x14ac:dyDescent="0.25">
      <c r="A21095" t="s">
        <v>29140</v>
      </c>
    </row>
    <row r="21096" spans="1:1" x14ac:dyDescent="0.25">
      <c r="A21096" t="s">
        <v>27089</v>
      </c>
    </row>
    <row r="21097" spans="1:1" x14ac:dyDescent="0.25">
      <c r="A21097" t="s">
        <v>27131</v>
      </c>
    </row>
    <row r="21098" spans="1:1" x14ac:dyDescent="0.25">
      <c r="A21098" t="s">
        <v>28340</v>
      </c>
    </row>
    <row r="21099" spans="1:1" x14ac:dyDescent="0.25">
      <c r="A21099" t="s">
        <v>12809</v>
      </c>
    </row>
    <row r="21100" spans="1:1" x14ac:dyDescent="0.25">
      <c r="A21100" t="s">
        <v>47205</v>
      </c>
    </row>
    <row r="21101" spans="1:1" x14ac:dyDescent="0.25">
      <c r="A21101" t="s">
        <v>28232</v>
      </c>
    </row>
    <row r="21102" spans="1:1" x14ac:dyDescent="0.25">
      <c r="A21102" t="s">
        <v>42327</v>
      </c>
    </row>
    <row r="21103" spans="1:1" x14ac:dyDescent="0.25">
      <c r="A21103" t="s">
        <v>38198</v>
      </c>
    </row>
    <row r="21104" spans="1:1" x14ac:dyDescent="0.25">
      <c r="A21104" t="s">
        <v>42167</v>
      </c>
    </row>
    <row r="21105" spans="1:1" x14ac:dyDescent="0.25">
      <c r="A21105" t="s">
        <v>9463</v>
      </c>
    </row>
    <row r="21106" spans="1:1" x14ac:dyDescent="0.25">
      <c r="A21106" t="s">
        <v>41342</v>
      </c>
    </row>
    <row r="21107" spans="1:1" x14ac:dyDescent="0.25">
      <c r="A21107" t="s">
        <v>3257</v>
      </c>
    </row>
    <row r="21108" spans="1:1" x14ac:dyDescent="0.25">
      <c r="A21108" t="s">
        <v>28652</v>
      </c>
    </row>
    <row r="21109" spans="1:1" x14ac:dyDescent="0.25">
      <c r="A21109" t="s">
        <v>5395</v>
      </c>
    </row>
    <row r="21110" spans="1:1" x14ac:dyDescent="0.25">
      <c r="A21110" t="s">
        <v>20679</v>
      </c>
    </row>
    <row r="21111" spans="1:1" x14ac:dyDescent="0.25">
      <c r="A21111" t="s">
        <v>12729</v>
      </c>
    </row>
    <row r="21112" spans="1:1" x14ac:dyDescent="0.25">
      <c r="A21112" t="s">
        <v>47666</v>
      </c>
    </row>
    <row r="21113" spans="1:1" x14ac:dyDescent="0.25">
      <c r="A21113" t="s">
        <v>39448</v>
      </c>
    </row>
    <row r="21114" spans="1:1" x14ac:dyDescent="0.25">
      <c r="A21114" t="s">
        <v>18657</v>
      </c>
    </row>
    <row r="21115" spans="1:1" x14ac:dyDescent="0.25">
      <c r="A21115" t="s">
        <v>42148</v>
      </c>
    </row>
    <row r="21116" spans="1:1" x14ac:dyDescent="0.25">
      <c r="A21116" t="s">
        <v>40297</v>
      </c>
    </row>
    <row r="21117" spans="1:1" x14ac:dyDescent="0.25">
      <c r="A21117" t="s">
        <v>32003</v>
      </c>
    </row>
    <row r="21118" spans="1:1" x14ac:dyDescent="0.25">
      <c r="A21118" t="s">
        <v>24144</v>
      </c>
    </row>
    <row r="21119" spans="1:1" x14ac:dyDescent="0.25">
      <c r="A21119" t="s">
        <v>48927</v>
      </c>
    </row>
    <row r="21120" spans="1:1" x14ac:dyDescent="0.25">
      <c r="A21120" t="s">
        <v>30401</v>
      </c>
    </row>
    <row r="21121" spans="1:1" x14ac:dyDescent="0.25">
      <c r="A21121" t="s">
        <v>25377</v>
      </c>
    </row>
    <row r="21122" spans="1:1" x14ac:dyDescent="0.25">
      <c r="A21122" t="s">
        <v>32499</v>
      </c>
    </row>
    <row r="21123" spans="1:1" x14ac:dyDescent="0.25">
      <c r="A21123" t="s">
        <v>2209</v>
      </c>
    </row>
    <row r="21124" spans="1:1" x14ac:dyDescent="0.25">
      <c r="A21124" t="s">
        <v>29843</v>
      </c>
    </row>
    <row r="21125" spans="1:1" x14ac:dyDescent="0.25">
      <c r="A21125" t="s">
        <v>18479</v>
      </c>
    </row>
    <row r="21126" spans="1:1" x14ac:dyDescent="0.25">
      <c r="A21126" t="s">
        <v>5963</v>
      </c>
    </row>
    <row r="21127" spans="1:1" x14ac:dyDescent="0.25">
      <c r="A21127" t="s">
        <v>32489</v>
      </c>
    </row>
    <row r="21128" spans="1:1" x14ac:dyDescent="0.25">
      <c r="A21128" t="s">
        <v>6180</v>
      </c>
    </row>
    <row r="21129" spans="1:1" x14ac:dyDescent="0.25">
      <c r="A21129" t="s">
        <v>15054</v>
      </c>
    </row>
    <row r="21130" spans="1:1" x14ac:dyDescent="0.25">
      <c r="A21130" t="s">
        <v>33123</v>
      </c>
    </row>
    <row r="21131" spans="1:1" x14ac:dyDescent="0.25">
      <c r="A21131" t="s">
        <v>10863</v>
      </c>
    </row>
    <row r="21132" spans="1:1" x14ac:dyDescent="0.25">
      <c r="A21132" t="s">
        <v>30566</v>
      </c>
    </row>
    <row r="21133" spans="1:1" x14ac:dyDescent="0.25">
      <c r="A21133" t="s">
        <v>42354</v>
      </c>
    </row>
    <row r="21134" spans="1:1" x14ac:dyDescent="0.25">
      <c r="A21134" t="s">
        <v>40818</v>
      </c>
    </row>
    <row r="21135" spans="1:1" x14ac:dyDescent="0.25">
      <c r="A21135" t="s">
        <v>4993</v>
      </c>
    </row>
    <row r="21136" spans="1:1" x14ac:dyDescent="0.25">
      <c r="A21136" t="s">
        <v>33277</v>
      </c>
    </row>
    <row r="21137" spans="1:1" x14ac:dyDescent="0.25">
      <c r="A21137" t="s">
        <v>15450</v>
      </c>
    </row>
    <row r="21138" spans="1:1" x14ac:dyDescent="0.25">
      <c r="A21138" t="s">
        <v>44787</v>
      </c>
    </row>
    <row r="21139" spans="1:1" x14ac:dyDescent="0.25">
      <c r="A21139" t="s">
        <v>36187</v>
      </c>
    </row>
    <row r="21140" spans="1:1" x14ac:dyDescent="0.25">
      <c r="A21140" t="s">
        <v>44366</v>
      </c>
    </row>
    <row r="21141" spans="1:1" x14ac:dyDescent="0.25">
      <c r="A21141" t="s">
        <v>41143</v>
      </c>
    </row>
    <row r="21142" spans="1:1" x14ac:dyDescent="0.25">
      <c r="A21142" t="s">
        <v>26940</v>
      </c>
    </row>
    <row r="21143" spans="1:1" x14ac:dyDescent="0.25">
      <c r="A21143" t="s">
        <v>6075</v>
      </c>
    </row>
    <row r="21144" spans="1:1" x14ac:dyDescent="0.25">
      <c r="A21144" t="s">
        <v>40619</v>
      </c>
    </row>
    <row r="21145" spans="1:1" x14ac:dyDescent="0.25">
      <c r="A21145" t="s">
        <v>49134</v>
      </c>
    </row>
    <row r="21146" spans="1:1" x14ac:dyDescent="0.25">
      <c r="A21146" t="s">
        <v>24252</v>
      </c>
    </row>
    <row r="21147" spans="1:1" x14ac:dyDescent="0.25">
      <c r="A21147" t="s">
        <v>28557</v>
      </c>
    </row>
    <row r="21148" spans="1:1" x14ac:dyDescent="0.25">
      <c r="A21148" t="s">
        <v>30914</v>
      </c>
    </row>
    <row r="21149" spans="1:1" x14ac:dyDescent="0.25">
      <c r="A21149" t="s">
        <v>48287</v>
      </c>
    </row>
    <row r="21150" spans="1:1" x14ac:dyDescent="0.25">
      <c r="A21150" t="s">
        <v>22416</v>
      </c>
    </row>
    <row r="21151" spans="1:1" x14ac:dyDescent="0.25">
      <c r="A21151" t="s">
        <v>15260</v>
      </c>
    </row>
    <row r="21152" spans="1:1" x14ac:dyDescent="0.25">
      <c r="A21152" t="s">
        <v>48743</v>
      </c>
    </row>
    <row r="21153" spans="1:1" x14ac:dyDescent="0.25">
      <c r="A21153" t="s">
        <v>16063</v>
      </c>
    </row>
    <row r="21154" spans="1:1" x14ac:dyDescent="0.25">
      <c r="A21154" t="s">
        <v>6206</v>
      </c>
    </row>
    <row r="21155" spans="1:1" x14ac:dyDescent="0.25">
      <c r="A21155" t="s">
        <v>37963</v>
      </c>
    </row>
    <row r="21156" spans="1:1" x14ac:dyDescent="0.25">
      <c r="A21156" t="s">
        <v>4947</v>
      </c>
    </row>
    <row r="21157" spans="1:1" x14ac:dyDescent="0.25">
      <c r="A21157" t="s">
        <v>5543</v>
      </c>
    </row>
    <row r="21158" spans="1:1" x14ac:dyDescent="0.25">
      <c r="A21158" t="s">
        <v>38990</v>
      </c>
    </row>
    <row r="21159" spans="1:1" x14ac:dyDescent="0.25">
      <c r="A21159" t="s">
        <v>10598</v>
      </c>
    </row>
    <row r="21160" spans="1:1" x14ac:dyDescent="0.25">
      <c r="A21160" t="s">
        <v>16794</v>
      </c>
    </row>
    <row r="21161" spans="1:1" x14ac:dyDescent="0.25">
      <c r="A21161" t="s">
        <v>23933</v>
      </c>
    </row>
    <row r="21162" spans="1:1" x14ac:dyDescent="0.25">
      <c r="A21162" t="s">
        <v>27297</v>
      </c>
    </row>
    <row r="21163" spans="1:1" x14ac:dyDescent="0.25">
      <c r="A21163" t="s">
        <v>33313</v>
      </c>
    </row>
    <row r="21164" spans="1:1" x14ac:dyDescent="0.25">
      <c r="A21164" t="s">
        <v>8199</v>
      </c>
    </row>
    <row r="21165" spans="1:1" x14ac:dyDescent="0.25">
      <c r="A21165" t="s">
        <v>33541</v>
      </c>
    </row>
    <row r="21166" spans="1:1" x14ac:dyDescent="0.25">
      <c r="A21166" t="s">
        <v>17320</v>
      </c>
    </row>
    <row r="21167" spans="1:1" x14ac:dyDescent="0.25">
      <c r="A21167" t="s">
        <v>25895</v>
      </c>
    </row>
    <row r="21168" spans="1:1" x14ac:dyDescent="0.25">
      <c r="A21168" t="s">
        <v>31439</v>
      </c>
    </row>
    <row r="21169" spans="1:1" x14ac:dyDescent="0.25">
      <c r="A21169" t="s">
        <v>11831</v>
      </c>
    </row>
    <row r="21170" spans="1:1" x14ac:dyDescent="0.25">
      <c r="A21170" t="s">
        <v>20161</v>
      </c>
    </row>
    <row r="21171" spans="1:1" x14ac:dyDescent="0.25">
      <c r="A21171" t="s">
        <v>39248</v>
      </c>
    </row>
    <row r="21172" spans="1:1" x14ac:dyDescent="0.25">
      <c r="A21172" t="s">
        <v>13826</v>
      </c>
    </row>
    <row r="21173" spans="1:1" x14ac:dyDescent="0.25">
      <c r="A21173" t="s">
        <v>42689</v>
      </c>
    </row>
    <row r="21174" spans="1:1" x14ac:dyDescent="0.25">
      <c r="A21174" t="s">
        <v>49279</v>
      </c>
    </row>
    <row r="21175" spans="1:1" x14ac:dyDescent="0.25">
      <c r="A21175" t="s">
        <v>37229</v>
      </c>
    </row>
    <row r="21176" spans="1:1" x14ac:dyDescent="0.25">
      <c r="A21176" t="s">
        <v>14072</v>
      </c>
    </row>
    <row r="21177" spans="1:1" x14ac:dyDescent="0.25">
      <c r="A21177" t="s">
        <v>7913</v>
      </c>
    </row>
    <row r="21178" spans="1:1" x14ac:dyDescent="0.25">
      <c r="A21178" t="s">
        <v>41066</v>
      </c>
    </row>
    <row r="21179" spans="1:1" x14ac:dyDescent="0.25">
      <c r="A21179" t="s">
        <v>38623</v>
      </c>
    </row>
    <row r="21180" spans="1:1" x14ac:dyDescent="0.25">
      <c r="A21180" t="s">
        <v>34901</v>
      </c>
    </row>
    <row r="21181" spans="1:1" x14ac:dyDescent="0.25">
      <c r="A21181" t="s">
        <v>18129</v>
      </c>
    </row>
    <row r="21182" spans="1:1" x14ac:dyDescent="0.25">
      <c r="A21182" t="s">
        <v>30452</v>
      </c>
    </row>
    <row r="21183" spans="1:1" x14ac:dyDescent="0.25">
      <c r="A21183" t="s">
        <v>40993</v>
      </c>
    </row>
    <row r="21184" spans="1:1" x14ac:dyDescent="0.25">
      <c r="A21184" t="s">
        <v>49010</v>
      </c>
    </row>
    <row r="21185" spans="1:1" x14ac:dyDescent="0.25">
      <c r="A21185" t="s">
        <v>24990</v>
      </c>
    </row>
    <row r="21186" spans="1:1" x14ac:dyDescent="0.25">
      <c r="A21186" t="s">
        <v>21959</v>
      </c>
    </row>
    <row r="21187" spans="1:1" x14ac:dyDescent="0.25">
      <c r="A21187" t="s">
        <v>34612</v>
      </c>
    </row>
    <row r="21188" spans="1:1" x14ac:dyDescent="0.25">
      <c r="A21188" t="s">
        <v>12884</v>
      </c>
    </row>
    <row r="21189" spans="1:1" x14ac:dyDescent="0.25">
      <c r="A21189" t="s">
        <v>43059</v>
      </c>
    </row>
    <row r="21190" spans="1:1" x14ac:dyDescent="0.25">
      <c r="A21190" t="s">
        <v>8491</v>
      </c>
    </row>
    <row r="21191" spans="1:1" x14ac:dyDescent="0.25">
      <c r="A21191" t="s">
        <v>37157</v>
      </c>
    </row>
    <row r="21192" spans="1:1" x14ac:dyDescent="0.25">
      <c r="A21192" t="s">
        <v>1839</v>
      </c>
    </row>
    <row r="21193" spans="1:1" x14ac:dyDescent="0.25">
      <c r="A21193" t="s">
        <v>23662</v>
      </c>
    </row>
    <row r="21194" spans="1:1" x14ac:dyDescent="0.25">
      <c r="A21194" t="s">
        <v>21818</v>
      </c>
    </row>
    <row r="21195" spans="1:1" x14ac:dyDescent="0.25">
      <c r="A21195" t="s">
        <v>27346</v>
      </c>
    </row>
    <row r="21196" spans="1:1" x14ac:dyDescent="0.25">
      <c r="A21196" t="s">
        <v>9284</v>
      </c>
    </row>
    <row r="21197" spans="1:1" x14ac:dyDescent="0.25">
      <c r="A21197" t="s">
        <v>48052</v>
      </c>
    </row>
    <row r="21198" spans="1:1" x14ac:dyDescent="0.25">
      <c r="A21198" t="s">
        <v>13873</v>
      </c>
    </row>
    <row r="21199" spans="1:1" x14ac:dyDescent="0.25">
      <c r="A21199" t="s">
        <v>30993</v>
      </c>
    </row>
    <row r="21200" spans="1:1" x14ac:dyDescent="0.25">
      <c r="A21200" t="s">
        <v>41896</v>
      </c>
    </row>
    <row r="21201" spans="1:1" x14ac:dyDescent="0.25">
      <c r="A21201" t="s">
        <v>25624</v>
      </c>
    </row>
    <row r="21202" spans="1:1" x14ac:dyDescent="0.25">
      <c r="A21202" t="s">
        <v>3754</v>
      </c>
    </row>
    <row r="21203" spans="1:1" x14ac:dyDescent="0.25">
      <c r="A21203" t="s">
        <v>24851</v>
      </c>
    </row>
    <row r="21204" spans="1:1" x14ac:dyDescent="0.25">
      <c r="A21204" t="s">
        <v>20859</v>
      </c>
    </row>
    <row r="21205" spans="1:1" x14ac:dyDescent="0.25">
      <c r="A21205" t="s">
        <v>41732</v>
      </c>
    </row>
    <row r="21206" spans="1:1" x14ac:dyDescent="0.25">
      <c r="A21206" t="s">
        <v>34579</v>
      </c>
    </row>
    <row r="21207" spans="1:1" x14ac:dyDescent="0.25">
      <c r="A21207" t="s">
        <v>47812</v>
      </c>
    </row>
    <row r="21208" spans="1:1" x14ac:dyDescent="0.25">
      <c r="A21208" t="s">
        <v>8643</v>
      </c>
    </row>
    <row r="21209" spans="1:1" x14ac:dyDescent="0.25">
      <c r="A21209" t="s">
        <v>6758</v>
      </c>
    </row>
    <row r="21210" spans="1:1" x14ac:dyDescent="0.25">
      <c r="A21210" t="s">
        <v>45110</v>
      </c>
    </row>
    <row r="21211" spans="1:1" x14ac:dyDescent="0.25">
      <c r="A21211" t="s">
        <v>18940</v>
      </c>
    </row>
    <row r="21212" spans="1:1" x14ac:dyDescent="0.25">
      <c r="A21212" t="s">
        <v>29207</v>
      </c>
    </row>
    <row r="21213" spans="1:1" x14ac:dyDescent="0.25">
      <c r="A21213" t="s">
        <v>4744</v>
      </c>
    </row>
    <row r="21214" spans="1:1" x14ac:dyDescent="0.25">
      <c r="A21214" t="s">
        <v>35186</v>
      </c>
    </row>
    <row r="21215" spans="1:1" x14ac:dyDescent="0.25">
      <c r="A21215" t="s">
        <v>19632</v>
      </c>
    </row>
    <row r="21216" spans="1:1" x14ac:dyDescent="0.25">
      <c r="A21216" t="s">
        <v>37565</v>
      </c>
    </row>
    <row r="21217" spans="1:1" x14ac:dyDescent="0.25">
      <c r="A21217" t="s">
        <v>26743</v>
      </c>
    </row>
    <row r="21218" spans="1:1" x14ac:dyDescent="0.25">
      <c r="A21218" t="s">
        <v>44779</v>
      </c>
    </row>
    <row r="21219" spans="1:1" x14ac:dyDescent="0.25">
      <c r="A21219" t="s">
        <v>21248</v>
      </c>
    </row>
    <row r="21220" spans="1:1" x14ac:dyDescent="0.25">
      <c r="A21220" t="s">
        <v>47783</v>
      </c>
    </row>
    <row r="21221" spans="1:1" x14ac:dyDescent="0.25">
      <c r="A21221" t="s">
        <v>20177</v>
      </c>
    </row>
    <row r="21222" spans="1:1" x14ac:dyDescent="0.25">
      <c r="A21222" t="s">
        <v>39380</v>
      </c>
    </row>
    <row r="21223" spans="1:1" x14ac:dyDescent="0.25">
      <c r="A21223" t="s">
        <v>33049</v>
      </c>
    </row>
    <row r="21224" spans="1:1" x14ac:dyDescent="0.25">
      <c r="A21224" t="s">
        <v>15371</v>
      </c>
    </row>
    <row r="21225" spans="1:1" x14ac:dyDescent="0.25">
      <c r="A21225" t="s">
        <v>45613</v>
      </c>
    </row>
    <row r="21226" spans="1:1" x14ac:dyDescent="0.25">
      <c r="A21226" t="s">
        <v>36711</v>
      </c>
    </row>
    <row r="21227" spans="1:1" x14ac:dyDescent="0.25">
      <c r="A21227" t="s">
        <v>29737</v>
      </c>
    </row>
    <row r="21228" spans="1:1" x14ac:dyDescent="0.25">
      <c r="A21228" t="s">
        <v>7013</v>
      </c>
    </row>
    <row r="21229" spans="1:1" x14ac:dyDescent="0.25">
      <c r="A21229" t="s">
        <v>9011</v>
      </c>
    </row>
    <row r="21230" spans="1:1" x14ac:dyDescent="0.25">
      <c r="A21230" t="s">
        <v>42811</v>
      </c>
    </row>
    <row r="21231" spans="1:1" x14ac:dyDescent="0.25">
      <c r="A21231" t="s">
        <v>21967</v>
      </c>
    </row>
    <row r="21232" spans="1:1" x14ac:dyDescent="0.25">
      <c r="A21232" t="s">
        <v>35060</v>
      </c>
    </row>
    <row r="21233" spans="1:1" x14ac:dyDescent="0.25">
      <c r="A21233" t="s">
        <v>25487</v>
      </c>
    </row>
    <row r="21234" spans="1:1" x14ac:dyDescent="0.25">
      <c r="A21234" t="s">
        <v>27111</v>
      </c>
    </row>
    <row r="21235" spans="1:1" x14ac:dyDescent="0.25">
      <c r="A21235" t="s">
        <v>5842</v>
      </c>
    </row>
    <row r="21236" spans="1:1" x14ac:dyDescent="0.25">
      <c r="A21236" t="s">
        <v>41492</v>
      </c>
    </row>
    <row r="21237" spans="1:1" x14ac:dyDescent="0.25">
      <c r="A21237" t="s">
        <v>22526</v>
      </c>
    </row>
    <row r="21238" spans="1:1" x14ac:dyDescent="0.25">
      <c r="A21238" t="s">
        <v>38286</v>
      </c>
    </row>
    <row r="21239" spans="1:1" x14ac:dyDescent="0.25">
      <c r="A21239" t="s">
        <v>19824</v>
      </c>
    </row>
    <row r="21240" spans="1:1" x14ac:dyDescent="0.25">
      <c r="A21240" t="s">
        <v>45563</v>
      </c>
    </row>
    <row r="21241" spans="1:1" x14ac:dyDescent="0.25">
      <c r="A21241" t="s">
        <v>20470</v>
      </c>
    </row>
    <row r="21242" spans="1:1" x14ac:dyDescent="0.25">
      <c r="A21242" t="s">
        <v>12638</v>
      </c>
    </row>
    <row r="21243" spans="1:1" x14ac:dyDescent="0.25">
      <c r="A21243" t="s">
        <v>39063</v>
      </c>
    </row>
    <row r="21244" spans="1:1" x14ac:dyDescent="0.25">
      <c r="A21244" t="s">
        <v>30191</v>
      </c>
    </row>
    <row r="21245" spans="1:1" x14ac:dyDescent="0.25">
      <c r="A21245" t="s">
        <v>4860</v>
      </c>
    </row>
    <row r="21246" spans="1:1" x14ac:dyDescent="0.25">
      <c r="A21246" t="s">
        <v>19930</v>
      </c>
    </row>
    <row r="21247" spans="1:1" x14ac:dyDescent="0.25">
      <c r="A21247" t="s">
        <v>21880</v>
      </c>
    </row>
    <row r="21248" spans="1:1" x14ac:dyDescent="0.25">
      <c r="A21248" t="s">
        <v>5838</v>
      </c>
    </row>
    <row r="21249" spans="1:1" x14ac:dyDescent="0.25">
      <c r="A21249" t="s">
        <v>9455</v>
      </c>
    </row>
    <row r="21250" spans="1:1" x14ac:dyDescent="0.25">
      <c r="A21250" t="s">
        <v>17442</v>
      </c>
    </row>
    <row r="21251" spans="1:1" x14ac:dyDescent="0.25">
      <c r="A21251" t="s">
        <v>21333</v>
      </c>
    </row>
    <row r="21252" spans="1:1" x14ac:dyDescent="0.25">
      <c r="A21252" t="s">
        <v>36994</v>
      </c>
    </row>
    <row r="21253" spans="1:1" x14ac:dyDescent="0.25">
      <c r="A21253" t="s">
        <v>49375</v>
      </c>
    </row>
    <row r="21254" spans="1:1" x14ac:dyDescent="0.25">
      <c r="A21254" t="s">
        <v>38911</v>
      </c>
    </row>
    <row r="21255" spans="1:1" x14ac:dyDescent="0.25">
      <c r="A21255" t="s">
        <v>29701</v>
      </c>
    </row>
    <row r="21256" spans="1:1" x14ac:dyDescent="0.25">
      <c r="A21256" t="s">
        <v>48363</v>
      </c>
    </row>
    <row r="21257" spans="1:1" x14ac:dyDescent="0.25">
      <c r="A21257" t="s">
        <v>6506</v>
      </c>
    </row>
    <row r="21258" spans="1:1" x14ac:dyDescent="0.25">
      <c r="A21258" t="s">
        <v>5760</v>
      </c>
    </row>
    <row r="21259" spans="1:1" x14ac:dyDescent="0.25">
      <c r="A21259" t="s">
        <v>11207</v>
      </c>
    </row>
    <row r="21260" spans="1:1" x14ac:dyDescent="0.25">
      <c r="A21260" t="s">
        <v>26426</v>
      </c>
    </row>
    <row r="21261" spans="1:1" x14ac:dyDescent="0.25">
      <c r="A21261" t="s">
        <v>32068</v>
      </c>
    </row>
    <row r="21262" spans="1:1" x14ac:dyDescent="0.25">
      <c r="A21262" t="s">
        <v>34255</v>
      </c>
    </row>
    <row r="21263" spans="1:1" x14ac:dyDescent="0.25">
      <c r="A21263" t="s">
        <v>11031</v>
      </c>
    </row>
    <row r="21264" spans="1:1" x14ac:dyDescent="0.25">
      <c r="A21264" t="s">
        <v>39574</v>
      </c>
    </row>
    <row r="21265" spans="1:1" x14ac:dyDescent="0.25">
      <c r="A21265" t="s">
        <v>29101</v>
      </c>
    </row>
    <row r="21266" spans="1:1" x14ac:dyDescent="0.25">
      <c r="A21266" t="s">
        <v>21896</v>
      </c>
    </row>
    <row r="21267" spans="1:1" x14ac:dyDescent="0.25">
      <c r="A21267" t="s">
        <v>41382</v>
      </c>
    </row>
    <row r="21268" spans="1:1" x14ac:dyDescent="0.25">
      <c r="A21268" t="s">
        <v>40682</v>
      </c>
    </row>
    <row r="21269" spans="1:1" x14ac:dyDescent="0.25">
      <c r="A21269" t="s">
        <v>35296</v>
      </c>
    </row>
    <row r="21270" spans="1:1" x14ac:dyDescent="0.25">
      <c r="A21270" t="s">
        <v>34878</v>
      </c>
    </row>
    <row r="21271" spans="1:1" x14ac:dyDescent="0.25">
      <c r="A21271" t="s">
        <v>23718</v>
      </c>
    </row>
    <row r="21272" spans="1:1" x14ac:dyDescent="0.25">
      <c r="A21272" t="s">
        <v>30532</v>
      </c>
    </row>
    <row r="21273" spans="1:1" x14ac:dyDescent="0.25">
      <c r="A21273" t="s">
        <v>4788</v>
      </c>
    </row>
    <row r="21274" spans="1:1" x14ac:dyDescent="0.25">
      <c r="A21274" t="s">
        <v>43838</v>
      </c>
    </row>
    <row r="21275" spans="1:1" x14ac:dyDescent="0.25">
      <c r="A21275" t="s">
        <v>36709</v>
      </c>
    </row>
    <row r="21276" spans="1:1" x14ac:dyDescent="0.25">
      <c r="A21276" t="s">
        <v>48142</v>
      </c>
    </row>
    <row r="21277" spans="1:1" x14ac:dyDescent="0.25">
      <c r="A21277" t="s">
        <v>18177</v>
      </c>
    </row>
    <row r="21278" spans="1:1" x14ac:dyDescent="0.25">
      <c r="A21278" t="s">
        <v>30032</v>
      </c>
    </row>
    <row r="21279" spans="1:1" x14ac:dyDescent="0.25">
      <c r="A21279" t="s">
        <v>29918</v>
      </c>
    </row>
    <row r="21280" spans="1:1" x14ac:dyDescent="0.25">
      <c r="A21280" t="s">
        <v>11326</v>
      </c>
    </row>
    <row r="21281" spans="1:1" x14ac:dyDescent="0.25">
      <c r="A21281" t="s">
        <v>29457</v>
      </c>
    </row>
    <row r="21282" spans="1:1" x14ac:dyDescent="0.25">
      <c r="A21282" t="s">
        <v>32927</v>
      </c>
    </row>
    <row r="21283" spans="1:1" x14ac:dyDescent="0.25">
      <c r="A21283" t="s">
        <v>35288</v>
      </c>
    </row>
    <row r="21284" spans="1:1" x14ac:dyDescent="0.25">
      <c r="A21284" t="s">
        <v>47668</v>
      </c>
    </row>
    <row r="21285" spans="1:1" x14ac:dyDescent="0.25">
      <c r="A21285" t="s">
        <v>6518</v>
      </c>
    </row>
    <row r="21286" spans="1:1" x14ac:dyDescent="0.25">
      <c r="A21286" t="s">
        <v>46161</v>
      </c>
    </row>
    <row r="21287" spans="1:1" x14ac:dyDescent="0.25">
      <c r="A21287" t="s">
        <v>14885</v>
      </c>
    </row>
    <row r="21288" spans="1:1" x14ac:dyDescent="0.25">
      <c r="A21288" t="s">
        <v>28248</v>
      </c>
    </row>
    <row r="21289" spans="1:1" x14ac:dyDescent="0.25">
      <c r="A21289" t="s">
        <v>31394</v>
      </c>
    </row>
    <row r="21290" spans="1:1" x14ac:dyDescent="0.25">
      <c r="A21290" t="s">
        <v>14834</v>
      </c>
    </row>
    <row r="21291" spans="1:1" x14ac:dyDescent="0.25">
      <c r="A21291" t="s">
        <v>26782</v>
      </c>
    </row>
    <row r="21292" spans="1:1" x14ac:dyDescent="0.25">
      <c r="A21292" t="s">
        <v>5509</v>
      </c>
    </row>
    <row r="21293" spans="1:1" x14ac:dyDescent="0.25">
      <c r="A21293" t="s">
        <v>28420</v>
      </c>
    </row>
    <row r="21294" spans="1:1" x14ac:dyDescent="0.25">
      <c r="A21294" t="s">
        <v>11037</v>
      </c>
    </row>
    <row r="21295" spans="1:1" x14ac:dyDescent="0.25">
      <c r="A21295" t="s">
        <v>45516</v>
      </c>
    </row>
    <row r="21296" spans="1:1" x14ac:dyDescent="0.25">
      <c r="A21296" t="s">
        <v>31163</v>
      </c>
    </row>
    <row r="21297" spans="1:1" x14ac:dyDescent="0.25">
      <c r="A21297" t="s">
        <v>26729</v>
      </c>
    </row>
    <row r="21298" spans="1:1" x14ac:dyDescent="0.25">
      <c r="A21298" t="s">
        <v>8471</v>
      </c>
    </row>
    <row r="21299" spans="1:1" x14ac:dyDescent="0.25">
      <c r="A21299" t="s">
        <v>14601</v>
      </c>
    </row>
    <row r="21300" spans="1:1" x14ac:dyDescent="0.25">
      <c r="A21300" t="s">
        <v>28820</v>
      </c>
    </row>
    <row r="21301" spans="1:1" x14ac:dyDescent="0.25">
      <c r="A21301" t="s">
        <v>10647</v>
      </c>
    </row>
    <row r="21302" spans="1:1" x14ac:dyDescent="0.25">
      <c r="A21302" t="s">
        <v>41149</v>
      </c>
    </row>
    <row r="21303" spans="1:1" x14ac:dyDescent="0.25">
      <c r="A21303" t="s">
        <v>9966</v>
      </c>
    </row>
    <row r="21304" spans="1:1" x14ac:dyDescent="0.25">
      <c r="A21304" t="s">
        <v>49410</v>
      </c>
    </row>
    <row r="21305" spans="1:1" x14ac:dyDescent="0.25">
      <c r="A21305" t="s">
        <v>22309</v>
      </c>
    </row>
    <row r="21306" spans="1:1" x14ac:dyDescent="0.25">
      <c r="A21306" t="s">
        <v>49524</v>
      </c>
    </row>
    <row r="21307" spans="1:1" x14ac:dyDescent="0.25">
      <c r="A21307" t="s">
        <v>24210</v>
      </c>
    </row>
    <row r="21308" spans="1:1" x14ac:dyDescent="0.25">
      <c r="A21308" t="s">
        <v>12015</v>
      </c>
    </row>
    <row r="21309" spans="1:1" x14ac:dyDescent="0.25">
      <c r="A21309" t="s">
        <v>18855</v>
      </c>
    </row>
    <row r="21310" spans="1:1" x14ac:dyDescent="0.25">
      <c r="A21310" t="s">
        <v>9636</v>
      </c>
    </row>
    <row r="21311" spans="1:1" x14ac:dyDescent="0.25">
      <c r="A21311" t="s">
        <v>24545</v>
      </c>
    </row>
    <row r="21312" spans="1:1" x14ac:dyDescent="0.25">
      <c r="A21312" t="s">
        <v>1724</v>
      </c>
    </row>
    <row r="21313" spans="1:1" x14ac:dyDescent="0.25">
      <c r="A21313" t="s">
        <v>25261</v>
      </c>
    </row>
    <row r="21314" spans="1:1" x14ac:dyDescent="0.25">
      <c r="A21314" t="s">
        <v>14808</v>
      </c>
    </row>
    <row r="21315" spans="1:1" x14ac:dyDescent="0.25">
      <c r="A21315" t="s">
        <v>9834</v>
      </c>
    </row>
    <row r="21316" spans="1:1" x14ac:dyDescent="0.25">
      <c r="A21316" t="s">
        <v>24893</v>
      </c>
    </row>
    <row r="21317" spans="1:1" x14ac:dyDescent="0.25">
      <c r="A21317" t="s">
        <v>18501</v>
      </c>
    </row>
    <row r="21318" spans="1:1" x14ac:dyDescent="0.25">
      <c r="A21318" t="s">
        <v>2804</v>
      </c>
    </row>
    <row r="21319" spans="1:1" x14ac:dyDescent="0.25">
      <c r="A21319" t="s">
        <v>30008</v>
      </c>
    </row>
    <row r="21320" spans="1:1" x14ac:dyDescent="0.25">
      <c r="A21320" t="s">
        <v>10684</v>
      </c>
    </row>
    <row r="21321" spans="1:1" x14ac:dyDescent="0.25">
      <c r="A21321" t="s">
        <v>44859</v>
      </c>
    </row>
    <row r="21322" spans="1:1" x14ac:dyDescent="0.25">
      <c r="A21322" t="s">
        <v>37583</v>
      </c>
    </row>
    <row r="21323" spans="1:1" x14ac:dyDescent="0.25">
      <c r="A21323" t="s">
        <v>17348</v>
      </c>
    </row>
    <row r="21324" spans="1:1" x14ac:dyDescent="0.25">
      <c r="A21324" t="s">
        <v>17510</v>
      </c>
    </row>
    <row r="21325" spans="1:1" x14ac:dyDescent="0.25">
      <c r="A21325" t="s">
        <v>30245</v>
      </c>
    </row>
    <row r="21326" spans="1:1" x14ac:dyDescent="0.25">
      <c r="A21326" t="s">
        <v>35350</v>
      </c>
    </row>
    <row r="21327" spans="1:1" x14ac:dyDescent="0.25">
      <c r="A21327" t="s">
        <v>39119</v>
      </c>
    </row>
    <row r="21328" spans="1:1" x14ac:dyDescent="0.25">
      <c r="A21328" t="s">
        <v>48998</v>
      </c>
    </row>
    <row r="21329" spans="1:1" x14ac:dyDescent="0.25">
      <c r="A21329" t="s">
        <v>38881</v>
      </c>
    </row>
    <row r="21330" spans="1:1" x14ac:dyDescent="0.25">
      <c r="A21330" t="s">
        <v>30954</v>
      </c>
    </row>
    <row r="21331" spans="1:1" x14ac:dyDescent="0.25">
      <c r="A21331" t="s">
        <v>31034</v>
      </c>
    </row>
    <row r="21332" spans="1:1" x14ac:dyDescent="0.25">
      <c r="A21332" t="s">
        <v>20850</v>
      </c>
    </row>
    <row r="21333" spans="1:1" x14ac:dyDescent="0.25">
      <c r="A21333" t="s">
        <v>4909</v>
      </c>
    </row>
    <row r="21334" spans="1:1" x14ac:dyDescent="0.25">
      <c r="A21334" t="s">
        <v>47647</v>
      </c>
    </row>
    <row r="21335" spans="1:1" x14ac:dyDescent="0.25">
      <c r="A21335" t="s">
        <v>38080</v>
      </c>
    </row>
    <row r="21336" spans="1:1" x14ac:dyDescent="0.25">
      <c r="A21336" t="s">
        <v>6715</v>
      </c>
    </row>
    <row r="21337" spans="1:1" x14ac:dyDescent="0.25">
      <c r="A21337" t="s">
        <v>23728</v>
      </c>
    </row>
    <row r="21338" spans="1:1" x14ac:dyDescent="0.25">
      <c r="A21338" t="s">
        <v>41013</v>
      </c>
    </row>
    <row r="21339" spans="1:1" x14ac:dyDescent="0.25">
      <c r="A21339" t="s">
        <v>13846</v>
      </c>
    </row>
    <row r="21340" spans="1:1" x14ac:dyDescent="0.25">
      <c r="A21340" t="s">
        <v>47353</v>
      </c>
    </row>
    <row r="21341" spans="1:1" x14ac:dyDescent="0.25">
      <c r="A21341" t="s">
        <v>32627</v>
      </c>
    </row>
    <row r="21342" spans="1:1" x14ac:dyDescent="0.25">
      <c r="A21342" t="s">
        <v>39473</v>
      </c>
    </row>
    <row r="21343" spans="1:1" x14ac:dyDescent="0.25">
      <c r="A21343" t="s">
        <v>20312</v>
      </c>
    </row>
    <row r="21344" spans="1:1" x14ac:dyDescent="0.25">
      <c r="A21344" t="s">
        <v>48925</v>
      </c>
    </row>
    <row r="21345" spans="1:1" x14ac:dyDescent="0.25">
      <c r="A21345" t="s">
        <v>39541</v>
      </c>
    </row>
    <row r="21346" spans="1:1" x14ac:dyDescent="0.25">
      <c r="A21346" t="s">
        <v>45715</v>
      </c>
    </row>
    <row r="21347" spans="1:1" x14ac:dyDescent="0.25">
      <c r="A21347" t="s">
        <v>17410</v>
      </c>
    </row>
    <row r="21348" spans="1:1" x14ac:dyDescent="0.25">
      <c r="A21348" t="s">
        <v>21425</v>
      </c>
    </row>
    <row r="21349" spans="1:1" x14ac:dyDescent="0.25">
      <c r="A21349" t="s">
        <v>9431</v>
      </c>
    </row>
    <row r="21350" spans="1:1" x14ac:dyDescent="0.25">
      <c r="A21350" t="s">
        <v>46030</v>
      </c>
    </row>
    <row r="21351" spans="1:1" x14ac:dyDescent="0.25">
      <c r="A21351" t="s">
        <v>14451</v>
      </c>
    </row>
    <row r="21352" spans="1:1" x14ac:dyDescent="0.25">
      <c r="A21352" t="s">
        <v>30604</v>
      </c>
    </row>
    <row r="21353" spans="1:1" x14ac:dyDescent="0.25">
      <c r="A21353" t="s">
        <v>22518</v>
      </c>
    </row>
    <row r="21354" spans="1:1" x14ac:dyDescent="0.25">
      <c r="A21354" t="s">
        <v>17078</v>
      </c>
    </row>
    <row r="21355" spans="1:1" x14ac:dyDescent="0.25">
      <c r="A21355" t="s">
        <v>17625</v>
      </c>
    </row>
    <row r="21356" spans="1:1" x14ac:dyDescent="0.25">
      <c r="A21356" t="s">
        <v>21606</v>
      </c>
    </row>
    <row r="21357" spans="1:1" x14ac:dyDescent="0.25">
      <c r="A21357" t="s">
        <v>16461</v>
      </c>
    </row>
    <row r="21358" spans="1:1" x14ac:dyDescent="0.25">
      <c r="A21358" t="s">
        <v>34470</v>
      </c>
    </row>
    <row r="21359" spans="1:1" x14ac:dyDescent="0.25">
      <c r="A21359" t="s">
        <v>12009</v>
      </c>
    </row>
    <row r="21360" spans="1:1" x14ac:dyDescent="0.25">
      <c r="A21360" t="s">
        <v>16840</v>
      </c>
    </row>
    <row r="21361" spans="1:1" x14ac:dyDescent="0.25">
      <c r="A21361" t="s">
        <v>8878</v>
      </c>
    </row>
    <row r="21362" spans="1:1" x14ac:dyDescent="0.25">
      <c r="A21362" t="s">
        <v>38707</v>
      </c>
    </row>
    <row r="21363" spans="1:1" x14ac:dyDescent="0.25">
      <c r="A21363" t="s">
        <v>13999</v>
      </c>
    </row>
    <row r="21364" spans="1:1" x14ac:dyDescent="0.25">
      <c r="A21364" t="s">
        <v>21115</v>
      </c>
    </row>
    <row r="21365" spans="1:1" x14ac:dyDescent="0.25">
      <c r="A21365" t="s">
        <v>22467</v>
      </c>
    </row>
    <row r="21366" spans="1:1" x14ac:dyDescent="0.25">
      <c r="A21366" t="s">
        <v>16474</v>
      </c>
    </row>
    <row r="21367" spans="1:1" x14ac:dyDescent="0.25">
      <c r="A21367" t="s">
        <v>10245</v>
      </c>
    </row>
    <row r="21368" spans="1:1" x14ac:dyDescent="0.25">
      <c r="A21368" t="s">
        <v>6734</v>
      </c>
    </row>
    <row r="21369" spans="1:1" x14ac:dyDescent="0.25">
      <c r="A21369" t="s">
        <v>30714</v>
      </c>
    </row>
    <row r="21370" spans="1:1" x14ac:dyDescent="0.25">
      <c r="A21370" t="s">
        <v>19511</v>
      </c>
    </row>
    <row r="21371" spans="1:1" x14ac:dyDescent="0.25">
      <c r="A21371" t="s">
        <v>30687</v>
      </c>
    </row>
    <row r="21372" spans="1:1" x14ac:dyDescent="0.25">
      <c r="A21372" t="s">
        <v>44763</v>
      </c>
    </row>
    <row r="21373" spans="1:1" x14ac:dyDescent="0.25">
      <c r="A21373" t="s">
        <v>31943</v>
      </c>
    </row>
    <row r="21374" spans="1:1" x14ac:dyDescent="0.25">
      <c r="A21374" t="s">
        <v>32984</v>
      </c>
    </row>
    <row r="21375" spans="1:1" x14ac:dyDescent="0.25">
      <c r="A21375" t="s">
        <v>21462</v>
      </c>
    </row>
    <row r="21376" spans="1:1" x14ac:dyDescent="0.25">
      <c r="A21376" t="s">
        <v>36033</v>
      </c>
    </row>
    <row r="21377" spans="1:1" x14ac:dyDescent="0.25">
      <c r="A21377" t="s">
        <v>42664</v>
      </c>
    </row>
    <row r="21378" spans="1:1" x14ac:dyDescent="0.25">
      <c r="A21378" t="s">
        <v>34280</v>
      </c>
    </row>
    <row r="21379" spans="1:1" x14ac:dyDescent="0.25">
      <c r="A21379" t="s">
        <v>22820</v>
      </c>
    </row>
    <row r="21380" spans="1:1" x14ac:dyDescent="0.25">
      <c r="A21380" t="s">
        <v>44851</v>
      </c>
    </row>
    <row r="21381" spans="1:1" x14ac:dyDescent="0.25">
      <c r="A21381" t="s">
        <v>42650</v>
      </c>
    </row>
    <row r="21382" spans="1:1" x14ac:dyDescent="0.25">
      <c r="A21382" t="s">
        <v>29163</v>
      </c>
    </row>
    <row r="21383" spans="1:1" x14ac:dyDescent="0.25">
      <c r="A21383" t="s">
        <v>14453</v>
      </c>
    </row>
    <row r="21384" spans="1:1" x14ac:dyDescent="0.25">
      <c r="A21384" t="s">
        <v>7389</v>
      </c>
    </row>
    <row r="21385" spans="1:1" x14ac:dyDescent="0.25">
      <c r="A21385" t="s">
        <v>26535</v>
      </c>
    </row>
    <row r="21386" spans="1:1" x14ac:dyDescent="0.25">
      <c r="A21386" t="s">
        <v>49400</v>
      </c>
    </row>
    <row r="21387" spans="1:1" x14ac:dyDescent="0.25">
      <c r="A21387" t="s">
        <v>44415</v>
      </c>
    </row>
    <row r="21388" spans="1:1" x14ac:dyDescent="0.25">
      <c r="A21388" t="s">
        <v>30149</v>
      </c>
    </row>
    <row r="21389" spans="1:1" x14ac:dyDescent="0.25">
      <c r="A21389" t="s">
        <v>49185</v>
      </c>
    </row>
    <row r="21390" spans="1:1" x14ac:dyDescent="0.25">
      <c r="A21390" t="s">
        <v>26336</v>
      </c>
    </row>
    <row r="21391" spans="1:1" x14ac:dyDescent="0.25">
      <c r="A21391" t="s">
        <v>32027</v>
      </c>
    </row>
    <row r="21392" spans="1:1" x14ac:dyDescent="0.25">
      <c r="A21392" t="s">
        <v>10737</v>
      </c>
    </row>
    <row r="21393" spans="1:1" x14ac:dyDescent="0.25">
      <c r="A21393" t="s">
        <v>45833</v>
      </c>
    </row>
    <row r="21394" spans="1:1" x14ac:dyDescent="0.25">
      <c r="A21394" t="s">
        <v>6738</v>
      </c>
    </row>
    <row r="21395" spans="1:1" x14ac:dyDescent="0.25">
      <c r="A21395" t="s">
        <v>34087</v>
      </c>
    </row>
    <row r="21396" spans="1:1" x14ac:dyDescent="0.25">
      <c r="A21396" t="s">
        <v>30689</v>
      </c>
    </row>
    <row r="21397" spans="1:1" x14ac:dyDescent="0.25">
      <c r="A21397" t="s">
        <v>14327</v>
      </c>
    </row>
    <row r="21398" spans="1:1" x14ac:dyDescent="0.25">
      <c r="A21398" t="s">
        <v>47655</v>
      </c>
    </row>
    <row r="21399" spans="1:1" x14ac:dyDescent="0.25">
      <c r="A21399" t="s">
        <v>38802</v>
      </c>
    </row>
    <row r="21400" spans="1:1" x14ac:dyDescent="0.25">
      <c r="A21400" t="s">
        <v>40234</v>
      </c>
    </row>
    <row r="21401" spans="1:1" x14ac:dyDescent="0.25">
      <c r="A21401" t="s">
        <v>28300</v>
      </c>
    </row>
    <row r="21402" spans="1:1" x14ac:dyDescent="0.25">
      <c r="A21402" t="s">
        <v>45945</v>
      </c>
    </row>
    <row r="21403" spans="1:1" x14ac:dyDescent="0.25">
      <c r="A21403" t="s">
        <v>14800</v>
      </c>
    </row>
    <row r="21404" spans="1:1" x14ac:dyDescent="0.25">
      <c r="A21404" t="s">
        <v>40049</v>
      </c>
    </row>
    <row r="21405" spans="1:1" x14ac:dyDescent="0.25">
      <c r="A21405" t="s">
        <v>19614</v>
      </c>
    </row>
    <row r="21406" spans="1:1" x14ac:dyDescent="0.25">
      <c r="A21406" t="s">
        <v>28127</v>
      </c>
    </row>
    <row r="21407" spans="1:1" x14ac:dyDescent="0.25">
      <c r="A21407" t="s">
        <v>25021</v>
      </c>
    </row>
    <row r="21408" spans="1:1" x14ac:dyDescent="0.25">
      <c r="A21408" t="s">
        <v>37609</v>
      </c>
    </row>
    <row r="21409" spans="1:1" x14ac:dyDescent="0.25">
      <c r="A21409" t="s">
        <v>48923</v>
      </c>
    </row>
    <row r="21410" spans="1:1" x14ac:dyDescent="0.25">
      <c r="A21410" t="s">
        <v>26912</v>
      </c>
    </row>
    <row r="21411" spans="1:1" x14ac:dyDescent="0.25">
      <c r="A21411" t="s">
        <v>10784</v>
      </c>
    </row>
    <row r="21412" spans="1:1" x14ac:dyDescent="0.25">
      <c r="A21412" t="s">
        <v>36880</v>
      </c>
    </row>
    <row r="21413" spans="1:1" x14ac:dyDescent="0.25">
      <c r="A21413" t="s">
        <v>7063</v>
      </c>
    </row>
    <row r="21414" spans="1:1" x14ac:dyDescent="0.25">
      <c r="A21414" t="s">
        <v>28629</v>
      </c>
    </row>
    <row r="21415" spans="1:1" x14ac:dyDescent="0.25">
      <c r="A21415" t="s">
        <v>27151</v>
      </c>
    </row>
    <row r="21416" spans="1:1" x14ac:dyDescent="0.25">
      <c r="A21416" t="s">
        <v>48851</v>
      </c>
    </row>
    <row r="21417" spans="1:1" x14ac:dyDescent="0.25">
      <c r="A21417" t="s">
        <v>25025</v>
      </c>
    </row>
    <row r="21418" spans="1:1" x14ac:dyDescent="0.25">
      <c r="A21418" t="s">
        <v>11494</v>
      </c>
    </row>
    <row r="21419" spans="1:1" x14ac:dyDescent="0.25">
      <c r="A21419" t="s">
        <v>26218</v>
      </c>
    </row>
    <row r="21420" spans="1:1" x14ac:dyDescent="0.25">
      <c r="A21420" t="s">
        <v>47037</v>
      </c>
    </row>
    <row r="21421" spans="1:1" x14ac:dyDescent="0.25">
      <c r="A21421" t="s">
        <v>44201</v>
      </c>
    </row>
    <row r="21422" spans="1:1" x14ac:dyDescent="0.25">
      <c r="A21422" t="s">
        <v>48425</v>
      </c>
    </row>
    <row r="21423" spans="1:1" x14ac:dyDescent="0.25">
      <c r="A21423" t="s">
        <v>42042</v>
      </c>
    </row>
    <row r="21424" spans="1:1" x14ac:dyDescent="0.25">
      <c r="A21424" t="s">
        <v>23462</v>
      </c>
    </row>
    <row r="21425" spans="1:1" x14ac:dyDescent="0.25">
      <c r="A21425" t="s">
        <v>24659</v>
      </c>
    </row>
    <row r="21426" spans="1:1" x14ac:dyDescent="0.25">
      <c r="A21426" t="s">
        <v>30570</v>
      </c>
    </row>
    <row r="21427" spans="1:1" x14ac:dyDescent="0.25">
      <c r="A21427" t="s">
        <v>30805</v>
      </c>
    </row>
    <row r="21428" spans="1:1" x14ac:dyDescent="0.25">
      <c r="A21428" t="s">
        <v>16955</v>
      </c>
    </row>
    <row r="21429" spans="1:1" x14ac:dyDescent="0.25">
      <c r="A21429" t="s">
        <v>35582</v>
      </c>
    </row>
    <row r="21430" spans="1:1" x14ac:dyDescent="0.25">
      <c r="A21430" t="s">
        <v>17657</v>
      </c>
    </row>
    <row r="21431" spans="1:1" x14ac:dyDescent="0.25">
      <c r="A21431" t="s">
        <v>49032</v>
      </c>
    </row>
    <row r="21432" spans="1:1" x14ac:dyDescent="0.25">
      <c r="A21432" t="s">
        <v>30731</v>
      </c>
    </row>
    <row r="21433" spans="1:1" x14ac:dyDescent="0.25">
      <c r="A21433" t="s">
        <v>32</v>
      </c>
    </row>
    <row r="21434" spans="1:1" x14ac:dyDescent="0.25">
      <c r="A21434" t="s">
        <v>43171</v>
      </c>
    </row>
    <row r="21435" spans="1:1" x14ac:dyDescent="0.25">
      <c r="A21435" t="s">
        <v>18595</v>
      </c>
    </row>
    <row r="21436" spans="1:1" x14ac:dyDescent="0.25">
      <c r="A21436" t="s">
        <v>30427</v>
      </c>
    </row>
    <row r="21437" spans="1:1" x14ac:dyDescent="0.25">
      <c r="A21437" t="s">
        <v>19248</v>
      </c>
    </row>
    <row r="21438" spans="1:1" x14ac:dyDescent="0.25">
      <c r="A21438" t="s">
        <v>18867</v>
      </c>
    </row>
    <row r="21439" spans="1:1" x14ac:dyDescent="0.25">
      <c r="A21439" t="s">
        <v>13312</v>
      </c>
    </row>
    <row r="21440" spans="1:1" x14ac:dyDescent="0.25">
      <c r="A21440" t="s">
        <v>4758</v>
      </c>
    </row>
    <row r="21441" spans="1:1" x14ac:dyDescent="0.25">
      <c r="A21441" t="s">
        <v>44998</v>
      </c>
    </row>
    <row r="21442" spans="1:1" x14ac:dyDescent="0.25">
      <c r="A21442" t="s">
        <v>19739</v>
      </c>
    </row>
    <row r="21443" spans="1:1" x14ac:dyDescent="0.25">
      <c r="A21443" t="s">
        <v>23839</v>
      </c>
    </row>
    <row r="21444" spans="1:1" x14ac:dyDescent="0.25">
      <c r="A21444" t="s">
        <v>30722</v>
      </c>
    </row>
    <row r="21445" spans="1:1" x14ac:dyDescent="0.25">
      <c r="A21445" t="s">
        <v>15992</v>
      </c>
    </row>
    <row r="21446" spans="1:1" x14ac:dyDescent="0.25">
      <c r="A21446" t="s">
        <v>10940</v>
      </c>
    </row>
    <row r="21447" spans="1:1" x14ac:dyDescent="0.25">
      <c r="A21447" t="s">
        <v>43930</v>
      </c>
    </row>
    <row r="21448" spans="1:1" x14ac:dyDescent="0.25">
      <c r="A21448" t="s">
        <v>13739</v>
      </c>
    </row>
    <row r="21449" spans="1:1" x14ac:dyDescent="0.25">
      <c r="A21449" t="s">
        <v>39076</v>
      </c>
    </row>
    <row r="21450" spans="1:1" x14ac:dyDescent="0.25">
      <c r="A21450" t="s">
        <v>11083</v>
      </c>
    </row>
    <row r="21451" spans="1:1" x14ac:dyDescent="0.25">
      <c r="A21451" t="s">
        <v>7323</v>
      </c>
    </row>
    <row r="21452" spans="1:1" x14ac:dyDescent="0.25">
      <c r="A21452" t="s">
        <v>23581</v>
      </c>
    </row>
    <row r="21453" spans="1:1" x14ac:dyDescent="0.25">
      <c r="A21453" t="s">
        <v>36744</v>
      </c>
    </row>
    <row r="21454" spans="1:1" x14ac:dyDescent="0.25">
      <c r="A21454" t="s">
        <v>4642</v>
      </c>
    </row>
    <row r="21455" spans="1:1" x14ac:dyDescent="0.25">
      <c r="A21455" t="s">
        <v>42044</v>
      </c>
    </row>
    <row r="21456" spans="1:1" x14ac:dyDescent="0.25">
      <c r="A21456" t="s">
        <v>13714</v>
      </c>
    </row>
    <row r="21457" spans="1:1" x14ac:dyDescent="0.25">
      <c r="A21457" t="s">
        <v>9039</v>
      </c>
    </row>
    <row r="21458" spans="1:1" x14ac:dyDescent="0.25">
      <c r="A21458" t="s">
        <v>6400</v>
      </c>
    </row>
    <row r="21459" spans="1:1" x14ac:dyDescent="0.25">
      <c r="A21459" t="s">
        <v>35334</v>
      </c>
    </row>
    <row r="21460" spans="1:1" x14ac:dyDescent="0.25">
      <c r="A21460" t="s">
        <v>33652</v>
      </c>
    </row>
    <row r="21461" spans="1:1" x14ac:dyDescent="0.25">
      <c r="A21461" t="s">
        <v>12287</v>
      </c>
    </row>
    <row r="21462" spans="1:1" x14ac:dyDescent="0.25">
      <c r="A21462" t="s">
        <v>22796</v>
      </c>
    </row>
    <row r="21463" spans="1:1" x14ac:dyDescent="0.25">
      <c r="A21463" t="s">
        <v>3758</v>
      </c>
    </row>
    <row r="21464" spans="1:1" x14ac:dyDescent="0.25">
      <c r="A21464" t="s">
        <v>7716</v>
      </c>
    </row>
    <row r="21465" spans="1:1" x14ac:dyDescent="0.25">
      <c r="A21465" t="s">
        <v>6425</v>
      </c>
    </row>
    <row r="21466" spans="1:1" x14ac:dyDescent="0.25">
      <c r="A21466" t="s">
        <v>5799</v>
      </c>
    </row>
    <row r="21467" spans="1:1" x14ac:dyDescent="0.25">
      <c r="A21467" t="s">
        <v>1453</v>
      </c>
    </row>
    <row r="21468" spans="1:1" x14ac:dyDescent="0.25">
      <c r="A21468" t="s">
        <v>8212</v>
      </c>
    </row>
    <row r="21469" spans="1:1" x14ac:dyDescent="0.25">
      <c r="A21469" t="s">
        <v>24200</v>
      </c>
    </row>
    <row r="21470" spans="1:1" x14ac:dyDescent="0.25">
      <c r="A21470" t="s">
        <v>2217</v>
      </c>
    </row>
    <row r="21471" spans="1:1" x14ac:dyDescent="0.25">
      <c r="A21471" t="s">
        <v>27793</v>
      </c>
    </row>
    <row r="21472" spans="1:1" x14ac:dyDescent="0.25">
      <c r="A21472" t="s">
        <v>26155</v>
      </c>
    </row>
    <row r="21473" spans="1:1" x14ac:dyDescent="0.25">
      <c r="A21473" t="s">
        <v>18964</v>
      </c>
    </row>
    <row r="21474" spans="1:1" x14ac:dyDescent="0.25">
      <c r="A21474" t="s">
        <v>13824</v>
      </c>
    </row>
    <row r="21475" spans="1:1" x14ac:dyDescent="0.25">
      <c r="A21475" t="s">
        <v>14854</v>
      </c>
    </row>
    <row r="21476" spans="1:1" x14ac:dyDescent="0.25">
      <c r="A21476" t="s">
        <v>15352</v>
      </c>
    </row>
    <row r="21477" spans="1:1" x14ac:dyDescent="0.25">
      <c r="A21477" t="s">
        <v>21319</v>
      </c>
    </row>
    <row r="21478" spans="1:1" x14ac:dyDescent="0.25">
      <c r="A21478" t="s">
        <v>17014</v>
      </c>
    </row>
    <row r="21479" spans="1:1" x14ac:dyDescent="0.25">
      <c r="A21479" t="s">
        <v>13378</v>
      </c>
    </row>
    <row r="21480" spans="1:1" x14ac:dyDescent="0.25">
      <c r="A21480" t="s">
        <v>45267</v>
      </c>
    </row>
    <row r="21481" spans="1:1" x14ac:dyDescent="0.25">
      <c r="A21481" t="s">
        <v>1145</v>
      </c>
    </row>
    <row r="21482" spans="1:1" x14ac:dyDescent="0.25">
      <c r="A21482" t="s">
        <v>35827</v>
      </c>
    </row>
    <row r="21483" spans="1:1" x14ac:dyDescent="0.25">
      <c r="A21483" t="s">
        <v>47617</v>
      </c>
    </row>
    <row r="21484" spans="1:1" x14ac:dyDescent="0.25">
      <c r="A21484" t="s">
        <v>9918</v>
      </c>
    </row>
    <row r="21485" spans="1:1" x14ac:dyDescent="0.25">
      <c r="A21485" t="s">
        <v>43846</v>
      </c>
    </row>
    <row r="21486" spans="1:1" x14ac:dyDescent="0.25">
      <c r="A21486" t="s">
        <v>46659</v>
      </c>
    </row>
    <row r="21487" spans="1:1" x14ac:dyDescent="0.25">
      <c r="A21487" t="s">
        <v>6178</v>
      </c>
    </row>
    <row r="21488" spans="1:1" x14ac:dyDescent="0.25">
      <c r="A21488" t="s">
        <v>39285</v>
      </c>
    </row>
    <row r="21489" spans="1:1" x14ac:dyDescent="0.25">
      <c r="A21489" t="s">
        <v>12083</v>
      </c>
    </row>
    <row r="21490" spans="1:1" x14ac:dyDescent="0.25">
      <c r="A21490" t="s">
        <v>34697</v>
      </c>
    </row>
    <row r="21491" spans="1:1" x14ac:dyDescent="0.25">
      <c r="A21491" t="s">
        <v>6003</v>
      </c>
    </row>
    <row r="21492" spans="1:1" x14ac:dyDescent="0.25">
      <c r="A21492" t="s">
        <v>38619</v>
      </c>
    </row>
    <row r="21493" spans="1:1" x14ac:dyDescent="0.25">
      <c r="A21493" t="s">
        <v>17592</v>
      </c>
    </row>
    <row r="21494" spans="1:1" x14ac:dyDescent="0.25">
      <c r="A21494" t="s">
        <v>14666</v>
      </c>
    </row>
    <row r="21495" spans="1:1" x14ac:dyDescent="0.25">
      <c r="A21495" t="s">
        <v>14992</v>
      </c>
    </row>
    <row r="21496" spans="1:1" x14ac:dyDescent="0.25">
      <c r="A21496" t="s">
        <v>12186</v>
      </c>
    </row>
    <row r="21497" spans="1:1" x14ac:dyDescent="0.25">
      <c r="A21497" t="s">
        <v>22609</v>
      </c>
    </row>
    <row r="21498" spans="1:1" x14ac:dyDescent="0.25">
      <c r="A21498" t="s">
        <v>43336</v>
      </c>
    </row>
    <row r="21499" spans="1:1" x14ac:dyDescent="0.25">
      <c r="A21499" t="s">
        <v>23086</v>
      </c>
    </row>
    <row r="21500" spans="1:1" x14ac:dyDescent="0.25">
      <c r="A21500" t="s">
        <v>25993</v>
      </c>
    </row>
    <row r="21501" spans="1:1" x14ac:dyDescent="0.25">
      <c r="A21501" t="s">
        <v>41859</v>
      </c>
    </row>
    <row r="21502" spans="1:1" x14ac:dyDescent="0.25">
      <c r="A21502" t="s">
        <v>47000</v>
      </c>
    </row>
    <row r="21503" spans="1:1" x14ac:dyDescent="0.25">
      <c r="A21503" t="s">
        <v>24444</v>
      </c>
    </row>
    <row r="21504" spans="1:1" x14ac:dyDescent="0.25">
      <c r="A21504" t="s">
        <v>35164</v>
      </c>
    </row>
    <row r="21505" spans="1:1" x14ac:dyDescent="0.25">
      <c r="A21505" t="s">
        <v>46439</v>
      </c>
    </row>
    <row r="21506" spans="1:1" x14ac:dyDescent="0.25">
      <c r="A21506" t="s">
        <v>27259</v>
      </c>
    </row>
    <row r="21507" spans="1:1" x14ac:dyDescent="0.25">
      <c r="A21507" t="s">
        <v>4102</v>
      </c>
    </row>
    <row r="21508" spans="1:1" x14ac:dyDescent="0.25">
      <c r="A21508" t="s">
        <v>34463</v>
      </c>
    </row>
    <row r="21509" spans="1:1" x14ac:dyDescent="0.25">
      <c r="A21509" t="s">
        <v>47801</v>
      </c>
    </row>
    <row r="21510" spans="1:1" x14ac:dyDescent="0.25">
      <c r="A21510" t="s">
        <v>27860</v>
      </c>
    </row>
    <row r="21511" spans="1:1" x14ac:dyDescent="0.25">
      <c r="A21511" t="s">
        <v>25638</v>
      </c>
    </row>
    <row r="21512" spans="1:1" x14ac:dyDescent="0.25">
      <c r="A21512" t="s">
        <v>5689</v>
      </c>
    </row>
    <row r="21513" spans="1:1" x14ac:dyDescent="0.25">
      <c r="A21513" t="s">
        <v>4316</v>
      </c>
    </row>
    <row r="21514" spans="1:1" x14ac:dyDescent="0.25">
      <c r="A21514" t="s">
        <v>11711</v>
      </c>
    </row>
    <row r="21515" spans="1:1" x14ac:dyDescent="0.25">
      <c r="A21515" t="s">
        <v>3651</v>
      </c>
    </row>
    <row r="21516" spans="1:1" x14ac:dyDescent="0.25">
      <c r="A21516" t="s">
        <v>14796</v>
      </c>
    </row>
    <row r="21517" spans="1:1" x14ac:dyDescent="0.25">
      <c r="A21517" t="s">
        <v>12302</v>
      </c>
    </row>
    <row r="21518" spans="1:1" x14ac:dyDescent="0.25">
      <c r="A21518" t="s">
        <v>3863</v>
      </c>
    </row>
    <row r="21519" spans="1:1" x14ac:dyDescent="0.25">
      <c r="A21519" t="s">
        <v>18849</v>
      </c>
    </row>
    <row r="21520" spans="1:1" x14ac:dyDescent="0.25">
      <c r="A21520" t="s">
        <v>14784</v>
      </c>
    </row>
    <row r="21521" spans="1:1" x14ac:dyDescent="0.25">
      <c r="A21521" t="s">
        <v>27368</v>
      </c>
    </row>
    <row r="21522" spans="1:1" x14ac:dyDescent="0.25">
      <c r="A21522" t="s">
        <v>3331</v>
      </c>
    </row>
    <row r="21523" spans="1:1" x14ac:dyDescent="0.25">
      <c r="A21523" t="s">
        <v>10614</v>
      </c>
    </row>
    <row r="21524" spans="1:1" x14ac:dyDescent="0.25">
      <c r="A21524" t="s">
        <v>23766</v>
      </c>
    </row>
    <row r="21525" spans="1:1" x14ac:dyDescent="0.25">
      <c r="A21525" t="s">
        <v>23551</v>
      </c>
    </row>
    <row r="21526" spans="1:1" x14ac:dyDescent="0.25">
      <c r="A21526" t="s">
        <v>3043</v>
      </c>
    </row>
    <row r="21527" spans="1:1" x14ac:dyDescent="0.25">
      <c r="A21527" t="s">
        <v>16957</v>
      </c>
    </row>
    <row r="21528" spans="1:1" x14ac:dyDescent="0.25">
      <c r="A21528" t="s">
        <v>32759</v>
      </c>
    </row>
    <row r="21529" spans="1:1" x14ac:dyDescent="0.25">
      <c r="A21529" t="s">
        <v>37306</v>
      </c>
    </row>
    <row r="21530" spans="1:1" x14ac:dyDescent="0.25">
      <c r="A21530" t="s">
        <v>46961</v>
      </c>
    </row>
    <row r="21531" spans="1:1" x14ac:dyDescent="0.25">
      <c r="A21531" t="s">
        <v>27207</v>
      </c>
    </row>
    <row r="21532" spans="1:1" x14ac:dyDescent="0.25">
      <c r="A21532" t="s">
        <v>34907</v>
      </c>
    </row>
    <row r="21533" spans="1:1" x14ac:dyDescent="0.25">
      <c r="A21533" t="s">
        <v>18499</v>
      </c>
    </row>
    <row r="21534" spans="1:1" x14ac:dyDescent="0.25">
      <c r="A21534" t="s">
        <v>31786</v>
      </c>
    </row>
    <row r="21535" spans="1:1" x14ac:dyDescent="0.25">
      <c r="A21535" t="s">
        <v>36965</v>
      </c>
    </row>
    <row r="21536" spans="1:1" x14ac:dyDescent="0.25">
      <c r="A21536" t="s">
        <v>3790</v>
      </c>
    </row>
    <row r="21537" spans="1:1" x14ac:dyDescent="0.25">
      <c r="A21537" t="s">
        <v>42401</v>
      </c>
    </row>
    <row r="21538" spans="1:1" x14ac:dyDescent="0.25">
      <c r="A21538" t="s">
        <v>4576</v>
      </c>
    </row>
    <row r="21539" spans="1:1" x14ac:dyDescent="0.25">
      <c r="A21539" t="s">
        <v>31723</v>
      </c>
    </row>
    <row r="21540" spans="1:1" x14ac:dyDescent="0.25">
      <c r="A21540" t="s">
        <v>36978</v>
      </c>
    </row>
    <row r="21541" spans="1:1" x14ac:dyDescent="0.25">
      <c r="A21541" t="s">
        <v>16741</v>
      </c>
    </row>
    <row r="21542" spans="1:1" x14ac:dyDescent="0.25">
      <c r="A21542" t="s">
        <v>36149</v>
      </c>
    </row>
    <row r="21543" spans="1:1" x14ac:dyDescent="0.25">
      <c r="A21543" t="s">
        <v>19354</v>
      </c>
    </row>
    <row r="21544" spans="1:1" x14ac:dyDescent="0.25">
      <c r="A21544" t="s">
        <v>46482</v>
      </c>
    </row>
    <row r="21545" spans="1:1" x14ac:dyDescent="0.25">
      <c r="A21545" t="s">
        <v>41634</v>
      </c>
    </row>
    <row r="21546" spans="1:1" x14ac:dyDescent="0.25">
      <c r="A21546" t="s">
        <v>27579</v>
      </c>
    </row>
    <row r="21547" spans="1:1" x14ac:dyDescent="0.25">
      <c r="A21547" t="s">
        <v>18801</v>
      </c>
    </row>
    <row r="21548" spans="1:1" x14ac:dyDescent="0.25">
      <c r="A21548" t="s">
        <v>42600</v>
      </c>
    </row>
    <row r="21549" spans="1:1" x14ac:dyDescent="0.25">
      <c r="A21549" t="s">
        <v>37652</v>
      </c>
    </row>
    <row r="21550" spans="1:1" x14ac:dyDescent="0.25">
      <c r="A21550" t="s">
        <v>3528</v>
      </c>
    </row>
    <row r="21551" spans="1:1" x14ac:dyDescent="0.25">
      <c r="A21551" t="s">
        <v>42282</v>
      </c>
    </row>
    <row r="21552" spans="1:1" x14ac:dyDescent="0.25">
      <c r="A21552" t="s">
        <v>15276</v>
      </c>
    </row>
    <row r="21553" spans="1:1" x14ac:dyDescent="0.25">
      <c r="A21553" t="s">
        <v>39086</v>
      </c>
    </row>
    <row r="21554" spans="1:1" x14ac:dyDescent="0.25">
      <c r="A21554" t="s">
        <v>37528</v>
      </c>
    </row>
    <row r="21555" spans="1:1" x14ac:dyDescent="0.25">
      <c r="A21555" t="s">
        <v>21450</v>
      </c>
    </row>
    <row r="21556" spans="1:1" x14ac:dyDescent="0.25">
      <c r="A21556" t="s">
        <v>6111</v>
      </c>
    </row>
    <row r="21557" spans="1:1" x14ac:dyDescent="0.25">
      <c r="A21557" t="s">
        <v>25195</v>
      </c>
    </row>
    <row r="21558" spans="1:1" x14ac:dyDescent="0.25">
      <c r="A21558" t="s">
        <v>7215</v>
      </c>
    </row>
    <row r="21559" spans="1:1" x14ac:dyDescent="0.25">
      <c r="A21559" t="s">
        <v>805</v>
      </c>
    </row>
    <row r="21560" spans="1:1" x14ac:dyDescent="0.25">
      <c r="A21560" t="s">
        <v>49422</v>
      </c>
    </row>
    <row r="21561" spans="1:1" x14ac:dyDescent="0.25">
      <c r="A21561" t="s">
        <v>19574</v>
      </c>
    </row>
    <row r="21562" spans="1:1" x14ac:dyDescent="0.25">
      <c r="A21562" t="s">
        <v>3534</v>
      </c>
    </row>
    <row r="21563" spans="1:1" x14ac:dyDescent="0.25">
      <c r="A21563" t="s">
        <v>16020</v>
      </c>
    </row>
    <row r="21564" spans="1:1" x14ac:dyDescent="0.25">
      <c r="A21564" t="s">
        <v>39415</v>
      </c>
    </row>
    <row r="21565" spans="1:1" x14ac:dyDescent="0.25">
      <c r="A21565" t="s">
        <v>27834</v>
      </c>
    </row>
    <row r="21566" spans="1:1" x14ac:dyDescent="0.25">
      <c r="A21566" t="s">
        <v>16557</v>
      </c>
    </row>
    <row r="21567" spans="1:1" x14ac:dyDescent="0.25">
      <c r="A21567" t="s">
        <v>45577</v>
      </c>
    </row>
    <row r="21568" spans="1:1" x14ac:dyDescent="0.25">
      <c r="A21568" t="s">
        <v>16988</v>
      </c>
    </row>
    <row r="21569" spans="1:1" x14ac:dyDescent="0.25">
      <c r="A21569" t="s">
        <v>12152</v>
      </c>
    </row>
    <row r="21570" spans="1:1" x14ac:dyDescent="0.25">
      <c r="A21570" t="s">
        <v>38776</v>
      </c>
    </row>
    <row r="21571" spans="1:1" x14ac:dyDescent="0.25">
      <c r="A21571" t="s">
        <v>1765</v>
      </c>
    </row>
    <row r="21572" spans="1:1" x14ac:dyDescent="0.25">
      <c r="A21572" t="s">
        <v>48457</v>
      </c>
    </row>
    <row r="21573" spans="1:1" x14ac:dyDescent="0.25">
      <c r="A21573" t="s">
        <v>31121</v>
      </c>
    </row>
    <row r="21574" spans="1:1" x14ac:dyDescent="0.25">
      <c r="A21574" t="s">
        <v>48961</v>
      </c>
    </row>
    <row r="21575" spans="1:1" x14ac:dyDescent="0.25">
      <c r="A21575" t="s">
        <v>5231</v>
      </c>
    </row>
    <row r="21576" spans="1:1" x14ac:dyDescent="0.25">
      <c r="A21576" t="s">
        <v>34453</v>
      </c>
    </row>
    <row r="21577" spans="1:1" x14ac:dyDescent="0.25">
      <c r="A21577" t="s">
        <v>42904</v>
      </c>
    </row>
    <row r="21578" spans="1:1" x14ac:dyDescent="0.25">
      <c r="A21578" t="s">
        <v>11612</v>
      </c>
    </row>
    <row r="21579" spans="1:1" x14ac:dyDescent="0.25">
      <c r="A21579" t="s">
        <v>17758</v>
      </c>
    </row>
    <row r="21580" spans="1:1" x14ac:dyDescent="0.25">
      <c r="A21580" t="s">
        <v>43984</v>
      </c>
    </row>
    <row r="21581" spans="1:1" x14ac:dyDescent="0.25">
      <c r="A21581" t="s">
        <v>8650</v>
      </c>
    </row>
    <row r="21582" spans="1:1" x14ac:dyDescent="0.25">
      <c r="A21582" t="s">
        <v>40931</v>
      </c>
    </row>
    <row r="21583" spans="1:1" x14ac:dyDescent="0.25">
      <c r="A21583" t="s">
        <v>49594</v>
      </c>
    </row>
    <row r="21584" spans="1:1" x14ac:dyDescent="0.25">
      <c r="A21584" t="s">
        <v>35342</v>
      </c>
    </row>
    <row r="21585" spans="1:1" x14ac:dyDescent="0.25">
      <c r="A21585" t="s">
        <v>2438</v>
      </c>
    </row>
    <row r="21586" spans="1:1" x14ac:dyDescent="0.25">
      <c r="A21586" t="s">
        <v>33039</v>
      </c>
    </row>
    <row r="21587" spans="1:1" x14ac:dyDescent="0.25">
      <c r="A21587" t="s">
        <v>31645</v>
      </c>
    </row>
    <row r="21588" spans="1:1" x14ac:dyDescent="0.25">
      <c r="A21588" t="s">
        <v>11475</v>
      </c>
    </row>
    <row r="21589" spans="1:1" x14ac:dyDescent="0.25">
      <c r="A21589" t="s">
        <v>42021</v>
      </c>
    </row>
    <row r="21590" spans="1:1" x14ac:dyDescent="0.25">
      <c r="A21590" t="s">
        <v>16647</v>
      </c>
    </row>
    <row r="21591" spans="1:1" x14ac:dyDescent="0.25">
      <c r="A21591" t="s">
        <v>9802</v>
      </c>
    </row>
    <row r="21592" spans="1:1" x14ac:dyDescent="0.25">
      <c r="A21592" t="s">
        <v>13550</v>
      </c>
    </row>
    <row r="21593" spans="1:1" x14ac:dyDescent="0.25">
      <c r="A21593" t="s">
        <v>31277</v>
      </c>
    </row>
    <row r="21594" spans="1:1" x14ac:dyDescent="0.25">
      <c r="A21594" t="s">
        <v>49193</v>
      </c>
    </row>
    <row r="21595" spans="1:1" x14ac:dyDescent="0.25">
      <c r="A21595" t="s">
        <v>49269</v>
      </c>
    </row>
    <row r="21596" spans="1:1" x14ac:dyDescent="0.25">
      <c r="A21596" t="s">
        <v>19505</v>
      </c>
    </row>
    <row r="21597" spans="1:1" x14ac:dyDescent="0.25">
      <c r="A21597" t="s">
        <v>30792</v>
      </c>
    </row>
    <row r="21598" spans="1:1" x14ac:dyDescent="0.25">
      <c r="A21598" t="s">
        <v>24214</v>
      </c>
    </row>
    <row r="21599" spans="1:1" x14ac:dyDescent="0.25">
      <c r="A21599" t="s">
        <v>35584</v>
      </c>
    </row>
    <row r="21600" spans="1:1" x14ac:dyDescent="0.25">
      <c r="A21600" t="s">
        <v>45214</v>
      </c>
    </row>
    <row r="21601" spans="1:1" x14ac:dyDescent="0.25">
      <c r="A21601" t="s">
        <v>5867</v>
      </c>
    </row>
    <row r="21602" spans="1:1" x14ac:dyDescent="0.25">
      <c r="A21602" t="s">
        <v>46526</v>
      </c>
    </row>
    <row r="21603" spans="1:1" x14ac:dyDescent="0.25">
      <c r="A21603" t="s">
        <v>35425</v>
      </c>
    </row>
    <row r="21604" spans="1:1" x14ac:dyDescent="0.25">
      <c r="A21604" t="s">
        <v>45829</v>
      </c>
    </row>
    <row r="21605" spans="1:1" x14ac:dyDescent="0.25">
      <c r="A21605" t="s">
        <v>37573</v>
      </c>
    </row>
    <row r="21606" spans="1:1" x14ac:dyDescent="0.25">
      <c r="A21606" t="s">
        <v>49590</v>
      </c>
    </row>
    <row r="21607" spans="1:1" x14ac:dyDescent="0.25">
      <c r="A21607" t="s">
        <v>17793</v>
      </c>
    </row>
    <row r="21608" spans="1:1" x14ac:dyDescent="0.25">
      <c r="A21608" t="s">
        <v>27464</v>
      </c>
    </row>
    <row r="21609" spans="1:1" x14ac:dyDescent="0.25">
      <c r="A21609" t="s">
        <v>45131</v>
      </c>
    </row>
    <row r="21610" spans="1:1" x14ac:dyDescent="0.25">
      <c r="A21610" t="s">
        <v>37116</v>
      </c>
    </row>
    <row r="21611" spans="1:1" x14ac:dyDescent="0.25">
      <c r="A21611" t="s">
        <v>40815</v>
      </c>
    </row>
    <row r="21612" spans="1:1" x14ac:dyDescent="0.25">
      <c r="A21612" t="s">
        <v>15108</v>
      </c>
    </row>
    <row r="21613" spans="1:1" x14ac:dyDescent="0.25">
      <c r="A21613" t="s">
        <v>45018</v>
      </c>
    </row>
    <row r="21614" spans="1:1" x14ac:dyDescent="0.25">
      <c r="A21614" t="s">
        <v>22919</v>
      </c>
    </row>
    <row r="21615" spans="1:1" x14ac:dyDescent="0.25">
      <c r="A21615" t="s">
        <v>40752</v>
      </c>
    </row>
    <row r="21616" spans="1:1" x14ac:dyDescent="0.25">
      <c r="A21616" t="s">
        <v>47814</v>
      </c>
    </row>
    <row r="21617" spans="1:1" x14ac:dyDescent="0.25">
      <c r="A21617" t="s">
        <v>35941</v>
      </c>
    </row>
    <row r="21618" spans="1:1" x14ac:dyDescent="0.25">
      <c r="A21618" t="s">
        <v>8899</v>
      </c>
    </row>
    <row r="21619" spans="1:1" x14ac:dyDescent="0.25">
      <c r="A21619" t="s">
        <v>17984</v>
      </c>
    </row>
    <row r="21620" spans="1:1" x14ac:dyDescent="0.25">
      <c r="A21620" t="s">
        <v>30744</v>
      </c>
    </row>
    <row r="21621" spans="1:1" x14ac:dyDescent="0.25">
      <c r="A21621" t="s">
        <v>29651</v>
      </c>
    </row>
    <row r="21622" spans="1:1" x14ac:dyDescent="0.25">
      <c r="A21622" t="s">
        <v>27025</v>
      </c>
    </row>
    <row r="21623" spans="1:1" x14ac:dyDescent="0.25">
      <c r="A21623" t="s">
        <v>27783</v>
      </c>
    </row>
    <row r="21624" spans="1:1" x14ac:dyDescent="0.25">
      <c r="A21624" t="s">
        <v>581</v>
      </c>
    </row>
    <row r="21625" spans="1:1" x14ac:dyDescent="0.25">
      <c r="A21625" t="s">
        <v>15379</v>
      </c>
    </row>
    <row r="21626" spans="1:1" x14ac:dyDescent="0.25">
      <c r="A21626" t="s">
        <v>14368</v>
      </c>
    </row>
    <row r="21627" spans="1:1" x14ac:dyDescent="0.25">
      <c r="A21627" t="s">
        <v>42186</v>
      </c>
    </row>
    <row r="21628" spans="1:1" x14ac:dyDescent="0.25">
      <c r="A21628" t="s">
        <v>20557</v>
      </c>
    </row>
    <row r="21629" spans="1:1" x14ac:dyDescent="0.25">
      <c r="A21629" t="s">
        <v>5710</v>
      </c>
    </row>
    <row r="21630" spans="1:1" x14ac:dyDescent="0.25">
      <c r="A21630" t="s">
        <v>29351</v>
      </c>
    </row>
    <row r="21631" spans="1:1" x14ac:dyDescent="0.25">
      <c r="A21631" t="s">
        <v>25740</v>
      </c>
    </row>
    <row r="21632" spans="1:1" x14ac:dyDescent="0.25">
      <c r="A21632" t="s">
        <v>40808</v>
      </c>
    </row>
    <row r="21633" spans="1:1" x14ac:dyDescent="0.25">
      <c r="A21633" t="s">
        <v>32114</v>
      </c>
    </row>
    <row r="21634" spans="1:1" x14ac:dyDescent="0.25">
      <c r="A21634" t="s">
        <v>6883</v>
      </c>
    </row>
    <row r="21635" spans="1:1" x14ac:dyDescent="0.25">
      <c r="A21635" t="s">
        <v>26593</v>
      </c>
    </row>
    <row r="21636" spans="1:1" x14ac:dyDescent="0.25">
      <c r="A21636" t="s">
        <v>44878</v>
      </c>
    </row>
    <row r="21637" spans="1:1" x14ac:dyDescent="0.25">
      <c r="A21637" t="s">
        <v>19588</v>
      </c>
    </row>
    <row r="21638" spans="1:1" x14ac:dyDescent="0.25">
      <c r="A21638" t="s">
        <v>10041</v>
      </c>
    </row>
    <row r="21639" spans="1:1" x14ac:dyDescent="0.25">
      <c r="A21639" t="s">
        <v>42102</v>
      </c>
    </row>
    <row r="21640" spans="1:1" x14ac:dyDescent="0.25">
      <c r="A21640" t="s">
        <v>29827</v>
      </c>
    </row>
    <row r="21641" spans="1:1" x14ac:dyDescent="0.25">
      <c r="A21641" t="s">
        <v>37813</v>
      </c>
    </row>
    <row r="21642" spans="1:1" x14ac:dyDescent="0.25">
      <c r="A21642" t="s">
        <v>12109</v>
      </c>
    </row>
    <row r="21643" spans="1:1" x14ac:dyDescent="0.25">
      <c r="A21643" t="s">
        <v>45992</v>
      </c>
    </row>
    <row r="21644" spans="1:1" x14ac:dyDescent="0.25">
      <c r="A21644" t="s">
        <v>43357</v>
      </c>
    </row>
    <row r="21645" spans="1:1" x14ac:dyDescent="0.25">
      <c r="A21645" t="s">
        <v>44155</v>
      </c>
    </row>
    <row r="21646" spans="1:1" x14ac:dyDescent="0.25">
      <c r="A21646" t="s">
        <v>36076</v>
      </c>
    </row>
    <row r="21647" spans="1:1" x14ac:dyDescent="0.25">
      <c r="A21647" t="s">
        <v>16014</v>
      </c>
    </row>
    <row r="21648" spans="1:1" x14ac:dyDescent="0.25">
      <c r="A21648" t="s">
        <v>31328</v>
      </c>
    </row>
    <row r="21649" spans="1:1" x14ac:dyDescent="0.25">
      <c r="A21649" t="s">
        <v>41415</v>
      </c>
    </row>
    <row r="21650" spans="1:1" x14ac:dyDescent="0.25">
      <c r="A21650" t="s">
        <v>35838</v>
      </c>
    </row>
    <row r="21651" spans="1:1" x14ac:dyDescent="0.25">
      <c r="A21651" t="s">
        <v>46340</v>
      </c>
    </row>
    <row r="21652" spans="1:1" x14ac:dyDescent="0.25">
      <c r="A21652" t="s">
        <v>24597</v>
      </c>
    </row>
    <row r="21653" spans="1:1" x14ac:dyDescent="0.25">
      <c r="A21653" t="s">
        <v>31125</v>
      </c>
    </row>
    <row r="21654" spans="1:1" x14ac:dyDescent="0.25">
      <c r="A21654" t="s">
        <v>45611</v>
      </c>
    </row>
    <row r="21655" spans="1:1" x14ac:dyDescent="0.25">
      <c r="A21655" t="s">
        <v>9796</v>
      </c>
    </row>
    <row r="21656" spans="1:1" x14ac:dyDescent="0.25">
      <c r="A21656" t="s">
        <v>35918</v>
      </c>
    </row>
    <row r="21657" spans="1:1" x14ac:dyDescent="0.25">
      <c r="A21657" t="s">
        <v>45221</v>
      </c>
    </row>
    <row r="21658" spans="1:1" x14ac:dyDescent="0.25">
      <c r="A21658" t="s">
        <v>27193</v>
      </c>
    </row>
    <row r="21659" spans="1:1" x14ac:dyDescent="0.25">
      <c r="A21659" t="s">
        <v>9642</v>
      </c>
    </row>
    <row r="21660" spans="1:1" x14ac:dyDescent="0.25">
      <c r="A21660" t="s">
        <v>44299</v>
      </c>
    </row>
    <row r="21661" spans="1:1" x14ac:dyDescent="0.25">
      <c r="A21661" t="s">
        <v>26265</v>
      </c>
    </row>
    <row r="21662" spans="1:1" x14ac:dyDescent="0.25">
      <c r="A21662" t="s">
        <v>15582</v>
      </c>
    </row>
    <row r="21663" spans="1:1" x14ac:dyDescent="0.25">
      <c r="A21663" t="s">
        <v>20533</v>
      </c>
    </row>
    <row r="21664" spans="1:1" x14ac:dyDescent="0.25">
      <c r="A21664" t="s">
        <v>6455</v>
      </c>
    </row>
    <row r="21665" spans="1:1" x14ac:dyDescent="0.25">
      <c r="A21665" t="s">
        <v>14044</v>
      </c>
    </row>
    <row r="21666" spans="1:1" x14ac:dyDescent="0.25">
      <c r="A21666" t="s">
        <v>6650</v>
      </c>
    </row>
    <row r="21667" spans="1:1" x14ac:dyDescent="0.25">
      <c r="A21667" t="s">
        <v>11696</v>
      </c>
    </row>
    <row r="21668" spans="1:1" x14ac:dyDescent="0.25">
      <c r="A21668" t="s">
        <v>25180</v>
      </c>
    </row>
    <row r="21669" spans="1:1" x14ac:dyDescent="0.25">
      <c r="A21669" t="s">
        <v>5995</v>
      </c>
    </row>
    <row r="21670" spans="1:1" x14ac:dyDescent="0.25">
      <c r="A21670" t="s">
        <v>13646</v>
      </c>
    </row>
    <row r="21671" spans="1:1" x14ac:dyDescent="0.25">
      <c r="A21671" t="s">
        <v>28824</v>
      </c>
    </row>
    <row r="21672" spans="1:1" x14ac:dyDescent="0.25">
      <c r="A21672" t="s">
        <v>7664</v>
      </c>
    </row>
    <row r="21673" spans="1:1" x14ac:dyDescent="0.25">
      <c r="A21673" t="s">
        <v>37751</v>
      </c>
    </row>
    <row r="21674" spans="1:1" x14ac:dyDescent="0.25">
      <c r="A21674" t="s">
        <v>22840</v>
      </c>
    </row>
    <row r="21675" spans="1:1" x14ac:dyDescent="0.25">
      <c r="A21675" t="s">
        <v>34253</v>
      </c>
    </row>
    <row r="21676" spans="1:1" x14ac:dyDescent="0.25">
      <c r="A21676" t="s">
        <v>7776</v>
      </c>
    </row>
    <row r="21677" spans="1:1" x14ac:dyDescent="0.25">
      <c r="A21677" t="s">
        <v>5296</v>
      </c>
    </row>
    <row r="21678" spans="1:1" x14ac:dyDescent="0.25">
      <c r="A21678" t="s">
        <v>39305</v>
      </c>
    </row>
    <row r="21679" spans="1:1" x14ac:dyDescent="0.25">
      <c r="A21679" t="s">
        <v>19095</v>
      </c>
    </row>
    <row r="21680" spans="1:1" x14ac:dyDescent="0.25">
      <c r="A21680" t="s">
        <v>24531</v>
      </c>
    </row>
    <row r="21681" spans="1:1" x14ac:dyDescent="0.25">
      <c r="A21681" t="s">
        <v>11385</v>
      </c>
    </row>
    <row r="21682" spans="1:1" x14ac:dyDescent="0.25">
      <c r="A21682" t="s">
        <v>24316</v>
      </c>
    </row>
    <row r="21683" spans="1:1" x14ac:dyDescent="0.25">
      <c r="A21683" t="s">
        <v>563</v>
      </c>
    </row>
    <row r="21684" spans="1:1" x14ac:dyDescent="0.25">
      <c r="A21684" t="s">
        <v>12160</v>
      </c>
    </row>
    <row r="21685" spans="1:1" x14ac:dyDescent="0.25">
      <c r="A21685" t="s">
        <v>29087</v>
      </c>
    </row>
    <row r="21686" spans="1:1" x14ac:dyDescent="0.25">
      <c r="A21686" t="s">
        <v>8388</v>
      </c>
    </row>
    <row r="21687" spans="1:1" x14ac:dyDescent="0.25">
      <c r="A21687" t="s">
        <v>39662</v>
      </c>
    </row>
    <row r="21688" spans="1:1" x14ac:dyDescent="0.25">
      <c r="A21688" t="s">
        <v>20299</v>
      </c>
    </row>
    <row r="21689" spans="1:1" x14ac:dyDescent="0.25">
      <c r="A21689" t="s">
        <v>48535</v>
      </c>
    </row>
    <row r="21690" spans="1:1" x14ac:dyDescent="0.25">
      <c r="A21690" t="s">
        <v>1389</v>
      </c>
    </row>
    <row r="21691" spans="1:1" x14ac:dyDescent="0.25">
      <c r="A21691" t="s">
        <v>16657</v>
      </c>
    </row>
    <row r="21692" spans="1:1" x14ac:dyDescent="0.25">
      <c r="A21692" t="s">
        <v>12565</v>
      </c>
    </row>
    <row r="21693" spans="1:1" x14ac:dyDescent="0.25">
      <c r="A21693" t="s">
        <v>20074</v>
      </c>
    </row>
    <row r="21694" spans="1:1" x14ac:dyDescent="0.25">
      <c r="A21694" t="s">
        <v>20405</v>
      </c>
    </row>
    <row r="21695" spans="1:1" x14ac:dyDescent="0.25">
      <c r="A21695" t="s">
        <v>46815</v>
      </c>
    </row>
    <row r="21696" spans="1:1" x14ac:dyDescent="0.25">
      <c r="A21696" t="s">
        <v>36432</v>
      </c>
    </row>
    <row r="21697" spans="1:1" x14ac:dyDescent="0.25">
      <c r="A21697" t="s">
        <v>3500</v>
      </c>
    </row>
    <row r="21698" spans="1:1" x14ac:dyDescent="0.25">
      <c r="A21698" t="s">
        <v>13622</v>
      </c>
    </row>
    <row r="21699" spans="1:1" x14ac:dyDescent="0.25">
      <c r="A21699" t="s">
        <v>42036</v>
      </c>
    </row>
    <row r="21700" spans="1:1" x14ac:dyDescent="0.25">
      <c r="A21700" t="s">
        <v>31291</v>
      </c>
    </row>
    <row r="21701" spans="1:1" x14ac:dyDescent="0.25">
      <c r="A21701" t="s">
        <v>6624</v>
      </c>
    </row>
    <row r="21702" spans="1:1" x14ac:dyDescent="0.25">
      <c r="A21702" t="s">
        <v>1421</v>
      </c>
    </row>
    <row r="21703" spans="1:1" x14ac:dyDescent="0.25">
      <c r="A21703" t="s">
        <v>5220</v>
      </c>
    </row>
    <row r="21704" spans="1:1" x14ac:dyDescent="0.25">
      <c r="A21704" t="s">
        <v>6469</v>
      </c>
    </row>
    <row r="21705" spans="1:1" x14ac:dyDescent="0.25">
      <c r="A21705" t="s">
        <v>5785</v>
      </c>
    </row>
    <row r="21706" spans="1:1" x14ac:dyDescent="0.25">
      <c r="A21706" t="s">
        <v>26890</v>
      </c>
    </row>
    <row r="21707" spans="1:1" x14ac:dyDescent="0.25">
      <c r="A21707" t="s">
        <v>24585</v>
      </c>
    </row>
    <row r="21708" spans="1:1" x14ac:dyDescent="0.25">
      <c r="A21708" t="s">
        <v>35094</v>
      </c>
    </row>
    <row r="21709" spans="1:1" x14ac:dyDescent="0.25">
      <c r="A21709" t="s">
        <v>10694</v>
      </c>
    </row>
    <row r="21710" spans="1:1" x14ac:dyDescent="0.25">
      <c r="A21710" t="s">
        <v>34814</v>
      </c>
    </row>
    <row r="21711" spans="1:1" x14ac:dyDescent="0.25">
      <c r="A21711" t="s">
        <v>13625</v>
      </c>
    </row>
    <row r="21712" spans="1:1" x14ac:dyDescent="0.25">
      <c r="A21712" t="s">
        <v>895</v>
      </c>
    </row>
    <row r="21713" spans="1:1" x14ac:dyDescent="0.25">
      <c r="A21713" t="s">
        <v>26042</v>
      </c>
    </row>
    <row r="21714" spans="1:1" x14ac:dyDescent="0.25">
      <c r="A21714" t="s">
        <v>38762</v>
      </c>
    </row>
    <row r="21715" spans="1:1" x14ac:dyDescent="0.25">
      <c r="A21715" t="s">
        <v>19701</v>
      </c>
    </row>
    <row r="21716" spans="1:1" x14ac:dyDescent="0.25">
      <c r="A21716" t="s">
        <v>24172</v>
      </c>
    </row>
    <row r="21717" spans="1:1" x14ac:dyDescent="0.25">
      <c r="A21717" t="s">
        <v>48865</v>
      </c>
    </row>
    <row r="21718" spans="1:1" x14ac:dyDescent="0.25">
      <c r="A21718" t="s">
        <v>43453</v>
      </c>
    </row>
    <row r="21719" spans="1:1" x14ac:dyDescent="0.25">
      <c r="A21719" t="s">
        <v>6485</v>
      </c>
    </row>
    <row r="21720" spans="1:1" x14ac:dyDescent="0.25">
      <c r="A21720" t="s">
        <v>28553</v>
      </c>
    </row>
    <row r="21721" spans="1:1" x14ac:dyDescent="0.25">
      <c r="A21721" t="s">
        <v>24812</v>
      </c>
    </row>
    <row r="21722" spans="1:1" x14ac:dyDescent="0.25">
      <c r="A21722" t="s">
        <v>24250</v>
      </c>
    </row>
    <row r="21723" spans="1:1" x14ac:dyDescent="0.25">
      <c r="A21723" t="s">
        <v>43387</v>
      </c>
    </row>
    <row r="21724" spans="1:1" x14ac:dyDescent="0.25">
      <c r="A21724" t="s">
        <v>33630</v>
      </c>
    </row>
    <row r="21725" spans="1:1" x14ac:dyDescent="0.25">
      <c r="A21725" t="s">
        <v>41241</v>
      </c>
    </row>
    <row r="21726" spans="1:1" x14ac:dyDescent="0.25">
      <c r="A21726" t="s">
        <v>32908</v>
      </c>
    </row>
    <row r="21727" spans="1:1" x14ac:dyDescent="0.25">
      <c r="A21727" t="s">
        <v>37447</v>
      </c>
    </row>
    <row r="21728" spans="1:1" x14ac:dyDescent="0.25">
      <c r="A21728" t="s">
        <v>35233</v>
      </c>
    </row>
    <row r="21729" spans="1:1" x14ac:dyDescent="0.25">
      <c r="A21729" t="s">
        <v>42790</v>
      </c>
    </row>
    <row r="21730" spans="1:1" x14ac:dyDescent="0.25">
      <c r="A21730" t="s">
        <v>38695</v>
      </c>
    </row>
    <row r="21731" spans="1:1" x14ac:dyDescent="0.25">
      <c r="A21731" t="s">
        <v>30748</v>
      </c>
    </row>
    <row r="21732" spans="1:1" x14ac:dyDescent="0.25">
      <c r="A21732" t="s">
        <v>3508</v>
      </c>
    </row>
    <row r="21733" spans="1:1" x14ac:dyDescent="0.25">
      <c r="A21733" t="s">
        <v>19558</v>
      </c>
    </row>
    <row r="21734" spans="1:1" x14ac:dyDescent="0.25">
      <c r="A21734" t="s">
        <v>49398</v>
      </c>
    </row>
    <row r="21735" spans="1:1" x14ac:dyDescent="0.25">
      <c r="A21735" t="s">
        <v>2271</v>
      </c>
    </row>
    <row r="21736" spans="1:1" x14ac:dyDescent="0.25">
      <c r="A21736" t="s">
        <v>18312</v>
      </c>
    </row>
    <row r="21737" spans="1:1" x14ac:dyDescent="0.25">
      <c r="A21737" t="s">
        <v>42465</v>
      </c>
    </row>
    <row r="21738" spans="1:1" x14ac:dyDescent="0.25">
      <c r="A21738" t="s">
        <v>23439</v>
      </c>
    </row>
    <row r="21739" spans="1:1" x14ac:dyDescent="0.25">
      <c r="A21739" t="s">
        <v>3512</v>
      </c>
    </row>
    <row r="21740" spans="1:1" x14ac:dyDescent="0.25">
      <c r="A21740" t="s">
        <v>24243</v>
      </c>
    </row>
    <row r="21741" spans="1:1" x14ac:dyDescent="0.25">
      <c r="A21741" t="s">
        <v>3857</v>
      </c>
    </row>
    <row r="21742" spans="1:1" x14ac:dyDescent="0.25">
      <c r="A21742" t="s">
        <v>14169</v>
      </c>
    </row>
    <row r="21743" spans="1:1" x14ac:dyDescent="0.25">
      <c r="A21743" t="s">
        <v>11744</v>
      </c>
    </row>
    <row r="21744" spans="1:1" x14ac:dyDescent="0.25">
      <c r="A21744" t="s">
        <v>49526</v>
      </c>
    </row>
    <row r="21745" spans="1:1" x14ac:dyDescent="0.25">
      <c r="A21745" t="s">
        <v>46117</v>
      </c>
    </row>
    <row r="21746" spans="1:1" x14ac:dyDescent="0.25">
      <c r="A21746" t="s">
        <v>12423</v>
      </c>
    </row>
    <row r="21747" spans="1:1" x14ac:dyDescent="0.25">
      <c r="A21747" t="s">
        <v>18927</v>
      </c>
    </row>
    <row r="21748" spans="1:1" x14ac:dyDescent="0.25">
      <c r="A21748" t="s">
        <v>481</v>
      </c>
    </row>
    <row r="21749" spans="1:1" x14ac:dyDescent="0.25">
      <c r="A21749" t="s">
        <v>46405</v>
      </c>
    </row>
    <row r="21750" spans="1:1" x14ac:dyDescent="0.25">
      <c r="A21750" t="s">
        <v>43640</v>
      </c>
    </row>
    <row r="21751" spans="1:1" x14ac:dyDescent="0.25">
      <c r="A21751" t="s">
        <v>31381</v>
      </c>
    </row>
    <row r="21752" spans="1:1" x14ac:dyDescent="0.25">
      <c r="A21752" t="s">
        <v>45736</v>
      </c>
    </row>
    <row r="21753" spans="1:1" x14ac:dyDescent="0.25">
      <c r="A21753" t="s">
        <v>14083</v>
      </c>
    </row>
    <row r="21754" spans="1:1" x14ac:dyDescent="0.25">
      <c r="A21754" t="s">
        <v>21548</v>
      </c>
    </row>
    <row r="21755" spans="1:1" x14ac:dyDescent="0.25">
      <c r="A21755" t="s">
        <v>24826</v>
      </c>
    </row>
    <row r="21756" spans="1:1" x14ac:dyDescent="0.25">
      <c r="A21756" t="s">
        <v>44169</v>
      </c>
    </row>
    <row r="21757" spans="1:1" x14ac:dyDescent="0.25">
      <c r="A21757" t="s">
        <v>17197</v>
      </c>
    </row>
    <row r="21758" spans="1:1" x14ac:dyDescent="0.25">
      <c r="A21758" t="s">
        <v>9640</v>
      </c>
    </row>
    <row r="21759" spans="1:1" x14ac:dyDescent="0.25">
      <c r="A21759" t="s">
        <v>5929</v>
      </c>
    </row>
    <row r="21760" spans="1:1" x14ac:dyDescent="0.25">
      <c r="A21760" t="s">
        <v>23172</v>
      </c>
    </row>
    <row r="21761" spans="1:1" x14ac:dyDescent="0.25">
      <c r="A21761" t="s">
        <v>47405</v>
      </c>
    </row>
    <row r="21762" spans="1:1" x14ac:dyDescent="0.25">
      <c r="A21762" t="s">
        <v>26482</v>
      </c>
    </row>
    <row r="21763" spans="1:1" x14ac:dyDescent="0.25">
      <c r="A21763" t="s">
        <v>42377</v>
      </c>
    </row>
    <row r="21764" spans="1:1" x14ac:dyDescent="0.25">
      <c r="A21764" t="s">
        <v>27854</v>
      </c>
    </row>
    <row r="21765" spans="1:1" x14ac:dyDescent="0.25">
      <c r="A21765" t="s">
        <v>47337</v>
      </c>
    </row>
    <row r="21766" spans="1:1" x14ac:dyDescent="0.25">
      <c r="A21766" t="s">
        <v>34235</v>
      </c>
    </row>
    <row r="21767" spans="1:1" x14ac:dyDescent="0.25">
      <c r="A21767" t="s">
        <v>47175</v>
      </c>
    </row>
    <row r="21768" spans="1:1" x14ac:dyDescent="0.25">
      <c r="A21768" t="s">
        <v>7937</v>
      </c>
    </row>
    <row r="21769" spans="1:1" x14ac:dyDescent="0.25">
      <c r="A21769" t="s">
        <v>4431</v>
      </c>
    </row>
    <row r="21770" spans="1:1" x14ac:dyDescent="0.25">
      <c r="A21770" t="s">
        <v>40799</v>
      </c>
    </row>
    <row r="21771" spans="1:1" x14ac:dyDescent="0.25">
      <c r="A21771" t="s">
        <v>22842</v>
      </c>
    </row>
    <row r="21772" spans="1:1" x14ac:dyDescent="0.25">
      <c r="A21772" t="s">
        <v>33077</v>
      </c>
    </row>
    <row r="21773" spans="1:1" x14ac:dyDescent="0.25">
      <c r="A21773" t="s">
        <v>42513</v>
      </c>
    </row>
    <row r="21774" spans="1:1" x14ac:dyDescent="0.25">
      <c r="A21774" t="s">
        <v>19773</v>
      </c>
    </row>
    <row r="21775" spans="1:1" x14ac:dyDescent="0.25">
      <c r="A21775" t="s">
        <v>43367</v>
      </c>
    </row>
    <row r="21776" spans="1:1" x14ac:dyDescent="0.25">
      <c r="A21776" t="s">
        <v>17968</v>
      </c>
    </row>
    <row r="21777" spans="1:1" x14ac:dyDescent="0.25">
      <c r="A21777" t="s">
        <v>12031</v>
      </c>
    </row>
    <row r="21778" spans="1:1" x14ac:dyDescent="0.25">
      <c r="A21778" t="s">
        <v>27966</v>
      </c>
    </row>
    <row r="21779" spans="1:1" x14ac:dyDescent="0.25">
      <c r="A21779" t="s">
        <v>35904</v>
      </c>
    </row>
    <row r="21780" spans="1:1" x14ac:dyDescent="0.25">
      <c r="A21780" t="s">
        <v>15675</v>
      </c>
    </row>
    <row r="21781" spans="1:1" x14ac:dyDescent="0.25">
      <c r="A21781" t="s">
        <v>12164</v>
      </c>
    </row>
    <row r="21782" spans="1:1" x14ac:dyDescent="0.25">
      <c r="A21782" t="s">
        <v>7477</v>
      </c>
    </row>
    <row r="21783" spans="1:1" x14ac:dyDescent="0.25">
      <c r="A21783" t="s">
        <v>42911</v>
      </c>
    </row>
    <row r="21784" spans="1:1" x14ac:dyDescent="0.25">
      <c r="A21784" t="s">
        <v>40832</v>
      </c>
    </row>
    <row r="21785" spans="1:1" x14ac:dyDescent="0.25">
      <c r="A21785" t="s">
        <v>21347</v>
      </c>
    </row>
    <row r="21786" spans="1:1" x14ac:dyDescent="0.25">
      <c r="A21786" t="s">
        <v>1863</v>
      </c>
    </row>
    <row r="21787" spans="1:1" x14ac:dyDescent="0.25">
      <c r="A21787" t="s">
        <v>10532</v>
      </c>
    </row>
    <row r="21788" spans="1:1" x14ac:dyDescent="0.25">
      <c r="A21788" t="s">
        <v>7481</v>
      </c>
    </row>
    <row r="21789" spans="1:1" x14ac:dyDescent="0.25">
      <c r="A21789" t="s">
        <v>11656</v>
      </c>
    </row>
    <row r="21790" spans="1:1" x14ac:dyDescent="0.25">
      <c r="A21790" t="s">
        <v>12001</v>
      </c>
    </row>
    <row r="21791" spans="1:1" x14ac:dyDescent="0.25">
      <c r="A21791" t="s">
        <v>13782</v>
      </c>
    </row>
    <row r="21792" spans="1:1" x14ac:dyDescent="0.25">
      <c r="A21792" t="s">
        <v>36694</v>
      </c>
    </row>
    <row r="21793" spans="1:1" x14ac:dyDescent="0.25">
      <c r="A21793" t="s">
        <v>11075</v>
      </c>
    </row>
    <row r="21794" spans="1:1" x14ac:dyDescent="0.25">
      <c r="A21794" t="s">
        <v>17905</v>
      </c>
    </row>
    <row r="21795" spans="1:1" x14ac:dyDescent="0.25">
      <c r="A21795" t="s">
        <v>22306</v>
      </c>
    </row>
    <row r="21796" spans="1:1" x14ac:dyDescent="0.25">
      <c r="A21796" t="s">
        <v>17157</v>
      </c>
    </row>
    <row r="21797" spans="1:1" x14ac:dyDescent="0.25">
      <c r="A21797" t="s">
        <v>32959</v>
      </c>
    </row>
    <row r="21798" spans="1:1" x14ac:dyDescent="0.25">
      <c r="A21798" t="s">
        <v>31441</v>
      </c>
    </row>
    <row r="21799" spans="1:1" x14ac:dyDescent="0.25">
      <c r="A21799" t="s">
        <v>31641</v>
      </c>
    </row>
    <row r="21800" spans="1:1" x14ac:dyDescent="0.25">
      <c r="A21800" t="s">
        <v>48657</v>
      </c>
    </row>
    <row r="21801" spans="1:1" x14ac:dyDescent="0.25">
      <c r="A21801" t="s">
        <v>38138</v>
      </c>
    </row>
    <row r="21802" spans="1:1" x14ac:dyDescent="0.25">
      <c r="A21802" t="s">
        <v>34079</v>
      </c>
    </row>
    <row r="21803" spans="1:1" x14ac:dyDescent="0.25">
      <c r="A21803" t="s">
        <v>41392</v>
      </c>
    </row>
    <row r="21804" spans="1:1" x14ac:dyDescent="0.25">
      <c r="A21804" t="s">
        <v>13746</v>
      </c>
    </row>
    <row r="21805" spans="1:1" x14ac:dyDescent="0.25">
      <c r="A21805" t="s">
        <v>29986</v>
      </c>
    </row>
    <row r="21806" spans="1:1" x14ac:dyDescent="0.25">
      <c r="A21806" t="s">
        <v>29075</v>
      </c>
    </row>
    <row r="21807" spans="1:1" x14ac:dyDescent="0.25">
      <c r="A21807" t="s">
        <v>24459</v>
      </c>
    </row>
    <row r="21808" spans="1:1" x14ac:dyDescent="0.25">
      <c r="A21808" t="s">
        <v>17815</v>
      </c>
    </row>
    <row r="21809" spans="1:1" x14ac:dyDescent="0.25">
      <c r="A21809" t="s">
        <v>27985</v>
      </c>
    </row>
    <row r="21810" spans="1:1" x14ac:dyDescent="0.25">
      <c r="A21810" t="s">
        <v>43408</v>
      </c>
    </row>
    <row r="21811" spans="1:1" x14ac:dyDescent="0.25">
      <c r="A21811" t="s">
        <v>11694</v>
      </c>
    </row>
    <row r="21812" spans="1:1" x14ac:dyDescent="0.25">
      <c r="A21812" t="s">
        <v>2203</v>
      </c>
    </row>
    <row r="21813" spans="1:1" x14ac:dyDescent="0.25">
      <c r="A21813" t="s">
        <v>1047</v>
      </c>
    </row>
    <row r="21814" spans="1:1" x14ac:dyDescent="0.25">
      <c r="A21814" t="s">
        <v>5373</v>
      </c>
    </row>
    <row r="21815" spans="1:1" x14ac:dyDescent="0.25">
      <c r="A21815" t="s">
        <v>25557</v>
      </c>
    </row>
    <row r="21816" spans="1:1" x14ac:dyDescent="0.25">
      <c r="A21816" t="s">
        <v>2738</v>
      </c>
    </row>
    <row r="21817" spans="1:1" x14ac:dyDescent="0.25">
      <c r="A21817" t="s">
        <v>46349</v>
      </c>
    </row>
    <row r="21818" spans="1:1" x14ac:dyDescent="0.25">
      <c r="A21818" t="s">
        <v>6240</v>
      </c>
    </row>
    <row r="21819" spans="1:1" x14ac:dyDescent="0.25">
      <c r="A21819" t="s">
        <v>20501</v>
      </c>
    </row>
    <row r="21820" spans="1:1" x14ac:dyDescent="0.25">
      <c r="A21820" t="s">
        <v>4538</v>
      </c>
    </row>
    <row r="21821" spans="1:1" x14ac:dyDescent="0.25">
      <c r="A21821" t="s">
        <v>29093</v>
      </c>
    </row>
    <row r="21822" spans="1:1" x14ac:dyDescent="0.25">
      <c r="A21822" t="s">
        <v>9012</v>
      </c>
    </row>
    <row r="21823" spans="1:1" x14ac:dyDescent="0.25">
      <c r="A21823" t="s">
        <v>22454</v>
      </c>
    </row>
    <row r="21824" spans="1:1" x14ac:dyDescent="0.25">
      <c r="A21824" t="s">
        <v>28442</v>
      </c>
    </row>
    <row r="21825" spans="1:1" x14ac:dyDescent="0.25">
      <c r="A21825" t="s">
        <v>38032</v>
      </c>
    </row>
    <row r="21826" spans="1:1" x14ac:dyDescent="0.25">
      <c r="A21826" t="s">
        <v>36771</v>
      </c>
    </row>
    <row r="21827" spans="1:1" x14ac:dyDescent="0.25">
      <c r="A21827" t="s">
        <v>24299</v>
      </c>
    </row>
    <row r="21828" spans="1:1" x14ac:dyDescent="0.25">
      <c r="A21828" t="s">
        <v>39828</v>
      </c>
    </row>
    <row r="21829" spans="1:1" x14ac:dyDescent="0.25">
      <c r="A21829" t="s">
        <v>29129</v>
      </c>
    </row>
    <row r="21830" spans="1:1" x14ac:dyDescent="0.25">
      <c r="A21830" t="s">
        <v>29320</v>
      </c>
    </row>
    <row r="21831" spans="1:1" x14ac:dyDescent="0.25">
      <c r="A21831" t="s">
        <v>2770</v>
      </c>
    </row>
    <row r="21832" spans="1:1" x14ac:dyDescent="0.25">
      <c r="A21832" t="s">
        <v>44324</v>
      </c>
    </row>
    <row r="21833" spans="1:1" x14ac:dyDescent="0.25">
      <c r="A21833" t="s">
        <v>8123</v>
      </c>
    </row>
    <row r="21834" spans="1:1" x14ac:dyDescent="0.25">
      <c r="A21834" t="s">
        <v>23876</v>
      </c>
    </row>
    <row r="21835" spans="1:1" x14ac:dyDescent="0.25">
      <c r="A21835" t="s">
        <v>45874</v>
      </c>
    </row>
    <row r="21836" spans="1:1" x14ac:dyDescent="0.25">
      <c r="A21836" t="s">
        <v>32501</v>
      </c>
    </row>
    <row r="21837" spans="1:1" x14ac:dyDescent="0.25">
      <c r="A21837" t="s">
        <v>12238</v>
      </c>
    </row>
    <row r="21838" spans="1:1" x14ac:dyDescent="0.25">
      <c r="A21838" t="s">
        <v>21095</v>
      </c>
    </row>
    <row r="21839" spans="1:1" x14ac:dyDescent="0.25">
      <c r="A21839" t="s">
        <v>28691</v>
      </c>
    </row>
    <row r="21870" hidden="1" x14ac:dyDescent="0.25"/>
    <row r="21889" hidden="1" x14ac:dyDescent="0.25"/>
    <row r="21892" hidden="1" x14ac:dyDescent="0.25"/>
    <row r="21924" hidden="1" x14ac:dyDescent="0.25"/>
    <row r="21962" hidden="1" x14ac:dyDescent="0.25"/>
    <row r="21965" hidden="1" x14ac:dyDescent="0.25"/>
    <row r="21980" hidden="1" x14ac:dyDescent="0.25"/>
    <row r="21981" hidden="1" x14ac:dyDescent="0.25"/>
    <row r="21985" hidden="1" x14ac:dyDescent="0.25"/>
    <row r="21994" hidden="1" x14ac:dyDescent="0.25"/>
    <row r="21995" hidden="1" x14ac:dyDescent="0.25"/>
    <row r="21996" hidden="1" x14ac:dyDescent="0.25"/>
    <row r="21998" hidden="1" x14ac:dyDescent="0.25"/>
    <row r="22001" hidden="1" x14ac:dyDescent="0.25"/>
    <row r="22002" hidden="1" x14ac:dyDescent="0.25"/>
    <row r="22014" hidden="1" x14ac:dyDescent="0.25"/>
    <row r="22031" hidden="1" x14ac:dyDescent="0.25"/>
    <row r="22032" hidden="1" x14ac:dyDescent="0.25"/>
    <row r="22039" hidden="1" x14ac:dyDescent="0.25"/>
    <row r="22041" hidden="1" x14ac:dyDescent="0.25"/>
    <row r="22044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7" hidden="1" x14ac:dyDescent="0.25"/>
    <row r="22070" hidden="1" x14ac:dyDescent="0.25"/>
    <row r="22074" hidden="1" x14ac:dyDescent="0.25"/>
    <row r="22094" hidden="1" x14ac:dyDescent="0.25"/>
    <row r="22098" hidden="1" x14ac:dyDescent="0.25"/>
    <row r="22208" hidden="1" x14ac:dyDescent="0.25"/>
    <row r="22292" hidden="1" x14ac:dyDescent="0.25"/>
    <row r="22315" hidden="1" x14ac:dyDescent="0.25"/>
    <row r="22454" hidden="1" x14ac:dyDescent="0.25"/>
    <row r="22460" hidden="1" x14ac:dyDescent="0.25"/>
    <row r="22472" hidden="1" x14ac:dyDescent="0.25"/>
    <row r="22497" hidden="1" x14ac:dyDescent="0.25"/>
    <row r="22505" hidden="1" x14ac:dyDescent="0.25"/>
    <row r="22518" hidden="1" x14ac:dyDescent="0.25"/>
    <row r="22521" hidden="1" x14ac:dyDescent="0.25"/>
    <row r="22522" hidden="1" x14ac:dyDescent="0.25"/>
    <row r="22523" hidden="1" x14ac:dyDescent="0.25"/>
    <row r="22524" hidden="1" x14ac:dyDescent="0.25"/>
    <row r="22533" hidden="1" x14ac:dyDescent="0.25"/>
    <row r="22535" hidden="1" x14ac:dyDescent="0.25"/>
    <row r="22536" hidden="1" x14ac:dyDescent="0.25"/>
    <row r="22538" hidden="1" x14ac:dyDescent="0.25"/>
    <row r="22539" hidden="1" x14ac:dyDescent="0.25"/>
    <row r="22540" hidden="1" x14ac:dyDescent="0.25"/>
    <row r="22545" hidden="1" x14ac:dyDescent="0.25"/>
    <row r="22549" hidden="1" x14ac:dyDescent="0.25"/>
    <row r="22550" hidden="1" x14ac:dyDescent="0.25"/>
    <row r="22553" hidden="1" x14ac:dyDescent="0.25"/>
    <row r="22556" hidden="1" x14ac:dyDescent="0.25"/>
    <row r="22560" hidden="1" x14ac:dyDescent="0.25"/>
    <row r="22562" hidden="1" x14ac:dyDescent="0.25"/>
    <row r="22565" hidden="1" x14ac:dyDescent="0.25"/>
    <row r="22566" hidden="1" x14ac:dyDescent="0.25"/>
    <row r="22567" hidden="1" x14ac:dyDescent="0.25"/>
    <row r="22568" hidden="1" x14ac:dyDescent="0.25"/>
    <row r="22573" hidden="1" x14ac:dyDescent="0.25"/>
    <row r="22590" hidden="1" x14ac:dyDescent="0.25"/>
    <row r="22591" hidden="1" x14ac:dyDescent="0.25"/>
    <row r="22594" hidden="1" x14ac:dyDescent="0.25"/>
    <row r="22600" hidden="1" x14ac:dyDescent="0.25"/>
    <row r="22614" hidden="1" x14ac:dyDescent="0.25"/>
    <row r="22617" hidden="1" x14ac:dyDescent="0.25"/>
    <row r="22618" hidden="1" x14ac:dyDescent="0.25"/>
    <row r="22624" hidden="1" x14ac:dyDescent="0.25"/>
    <row r="22626" hidden="1" x14ac:dyDescent="0.25"/>
    <row r="22627" hidden="1" x14ac:dyDescent="0.25"/>
    <row r="22628" hidden="1" x14ac:dyDescent="0.25"/>
    <row r="22642" hidden="1" x14ac:dyDescent="0.25"/>
    <row r="22646" hidden="1" x14ac:dyDescent="0.25"/>
    <row r="22657" hidden="1" x14ac:dyDescent="0.25"/>
    <row r="22659" hidden="1" x14ac:dyDescent="0.25"/>
    <row r="22660" hidden="1" x14ac:dyDescent="0.25"/>
    <row r="22661" hidden="1" x14ac:dyDescent="0.25"/>
    <row r="22662" hidden="1" x14ac:dyDescent="0.25"/>
    <row r="22685" hidden="1" x14ac:dyDescent="0.25"/>
    <row r="22792" hidden="1" x14ac:dyDescent="0.25"/>
    <row r="22850" hidden="1" x14ac:dyDescent="0.25"/>
    <row r="22860" hidden="1" x14ac:dyDescent="0.25"/>
    <row r="22871" hidden="1" x14ac:dyDescent="0.25"/>
    <row r="22872" hidden="1" x14ac:dyDescent="0.25"/>
    <row r="22882" hidden="1" x14ac:dyDescent="0.25"/>
    <row r="22887" hidden="1" x14ac:dyDescent="0.25"/>
    <row r="22890" hidden="1" x14ac:dyDescent="0.25"/>
    <row r="22893" hidden="1" x14ac:dyDescent="0.25"/>
    <row r="22894" hidden="1" x14ac:dyDescent="0.25"/>
    <row r="22936" hidden="1" x14ac:dyDescent="0.25"/>
    <row r="22958" hidden="1" x14ac:dyDescent="0.25"/>
    <row r="22974" hidden="1" x14ac:dyDescent="0.25"/>
    <row r="23053" hidden="1" x14ac:dyDescent="0.25"/>
    <row r="23064" hidden="1" x14ac:dyDescent="0.25"/>
    <row r="23065" hidden="1" x14ac:dyDescent="0.25"/>
    <row r="23093" hidden="1" x14ac:dyDescent="0.25"/>
    <row r="23105" hidden="1" x14ac:dyDescent="0.25"/>
    <row r="23143" hidden="1" x14ac:dyDescent="0.25"/>
    <row r="23231" hidden="1" x14ac:dyDescent="0.25"/>
    <row r="23239" hidden="1" x14ac:dyDescent="0.25"/>
    <row r="23249" hidden="1" x14ac:dyDescent="0.25"/>
    <row r="23252" hidden="1" x14ac:dyDescent="0.25"/>
    <row r="23272" hidden="1" x14ac:dyDescent="0.25"/>
    <row r="23321" hidden="1" x14ac:dyDescent="0.25"/>
    <row r="23324" hidden="1" x14ac:dyDescent="0.25"/>
    <row r="23327" hidden="1" x14ac:dyDescent="0.25"/>
    <row r="23333" hidden="1" x14ac:dyDescent="0.25"/>
    <row r="23336" hidden="1" x14ac:dyDescent="0.25"/>
    <row r="23342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89" hidden="1" x14ac:dyDescent="0.25"/>
    <row r="23390" hidden="1" x14ac:dyDescent="0.25"/>
    <row r="23391" hidden="1" x14ac:dyDescent="0.25"/>
    <row r="23392" hidden="1" x14ac:dyDescent="0.25"/>
    <row r="23396" hidden="1" x14ac:dyDescent="0.25"/>
    <row r="23408" hidden="1" x14ac:dyDescent="0.25"/>
    <row r="23409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3" hidden="1" x14ac:dyDescent="0.25"/>
    <row r="23432" hidden="1" x14ac:dyDescent="0.25"/>
    <row r="23437" hidden="1" x14ac:dyDescent="0.25"/>
    <row r="23441" hidden="1" x14ac:dyDescent="0.25"/>
    <row r="23450" hidden="1" x14ac:dyDescent="0.25"/>
    <row r="23458" hidden="1" x14ac:dyDescent="0.25"/>
    <row r="23468" hidden="1" x14ac:dyDescent="0.25"/>
    <row r="23471" hidden="1" x14ac:dyDescent="0.25"/>
    <row r="23479" hidden="1" x14ac:dyDescent="0.25"/>
    <row r="23481" hidden="1" x14ac:dyDescent="0.25"/>
    <row r="23482" hidden="1" x14ac:dyDescent="0.25"/>
    <row r="23487" hidden="1" x14ac:dyDescent="0.25"/>
    <row r="23491" hidden="1" x14ac:dyDescent="0.25"/>
    <row r="23492" hidden="1" x14ac:dyDescent="0.25"/>
    <row r="23494" hidden="1" x14ac:dyDescent="0.25"/>
    <row r="23496" hidden="1" x14ac:dyDescent="0.25"/>
    <row r="23497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3" hidden="1" x14ac:dyDescent="0.25"/>
    <row r="23514" hidden="1" x14ac:dyDescent="0.25"/>
    <row r="23549" hidden="1" x14ac:dyDescent="0.25"/>
    <row r="23550" hidden="1" x14ac:dyDescent="0.25"/>
    <row r="23551" hidden="1" x14ac:dyDescent="0.25"/>
    <row r="23557" hidden="1" x14ac:dyDescent="0.25"/>
    <row r="23558" hidden="1" x14ac:dyDescent="0.25"/>
    <row r="23559" hidden="1" x14ac:dyDescent="0.25"/>
    <row r="23576" hidden="1" x14ac:dyDescent="0.25"/>
    <row r="23577" hidden="1" x14ac:dyDescent="0.25"/>
    <row r="23580" hidden="1" x14ac:dyDescent="0.25"/>
    <row r="23606" hidden="1" x14ac:dyDescent="0.25"/>
    <row r="23607" hidden="1" x14ac:dyDescent="0.25"/>
    <row r="23621" hidden="1" x14ac:dyDescent="0.25"/>
    <row r="23651" hidden="1" x14ac:dyDescent="0.25"/>
    <row r="23668" hidden="1" x14ac:dyDescent="0.25"/>
    <row r="23669" hidden="1" x14ac:dyDescent="0.25"/>
    <row r="23672" hidden="1" x14ac:dyDescent="0.25"/>
    <row r="23758" hidden="1" x14ac:dyDescent="0.25"/>
    <row r="23785" hidden="1" x14ac:dyDescent="0.25"/>
    <row r="23787" hidden="1" x14ac:dyDescent="0.25"/>
    <row r="23788" hidden="1" x14ac:dyDescent="0.25"/>
    <row r="23807" hidden="1" x14ac:dyDescent="0.25"/>
    <row r="23811" hidden="1" x14ac:dyDescent="0.25"/>
    <row r="23832" hidden="1" x14ac:dyDescent="0.25"/>
    <row r="23844" hidden="1" x14ac:dyDescent="0.25"/>
    <row r="23883" hidden="1" x14ac:dyDescent="0.25"/>
    <row r="23885" hidden="1" x14ac:dyDescent="0.25"/>
    <row r="23894" hidden="1" x14ac:dyDescent="0.25"/>
    <row r="23897" hidden="1" x14ac:dyDescent="0.25"/>
    <row r="23918" hidden="1" x14ac:dyDescent="0.25"/>
    <row r="23919" hidden="1" x14ac:dyDescent="0.25"/>
    <row r="23930" hidden="1" x14ac:dyDescent="0.25"/>
    <row r="24004" hidden="1" x14ac:dyDescent="0.25"/>
    <row r="24025" hidden="1" x14ac:dyDescent="0.25"/>
    <row r="24028" hidden="1" x14ac:dyDescent="0.25"/>
    <row r="24033" hidden="1" x14ac:dyDescent="0.25"/>
    <row r="24049" hidden="1" x14ac:dyDescent="0.25"/>
    <row r="24050" hidden="1" x14ac:dyDescent="0.25"/>
    <row r="24054" hidden="1" x14ac:dyDescent="0.25"/>
    <row r="24241" hidden="1" x14ac:dyDescent="0.25"/>
    <row r="24246" hidden="1" x14ac:dyDescent="0.25"/>
    <row r="24290" hidden="1" x14ac:dyDescent="0.25"/>
    <row r="24291" hidden="1" x14ac:dyDescent="0.25"/>
    <row r="24314" hidden="1" x14ac:dyDescent="0.25"/>
    <row r="24323" hidden="1" x14ac:dyDescent="0.25"/>
    <row r="24344" hidden="1" x14ac:dyDescent="0.25"/>
    <row r="24354" hidden="1" x14ac:dyDescent="0.25"/>
    <row r="24360" hidden="1" x14ac:dyDescent="0.25"/>
    <row r="24367" hidden="1" x14ac:dyDescent="0.25"/>
    <row r="24407" hidden="1" x14ac:dyDescent="0.25"/>
    <row r="24413" hidden="1" x14ac:dyDescent="0.25"/>
    <row r="24425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